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1207"/>
  <workbookPr codeName="ThisWorkbook"/>
  <mc:AlternateContent xmlns:mc="http://schemas.openxmlformats.org/markup-compatibility/2006">
    <mc:Choice Requires="x15">
      <x15ac:absPath xmlns:x15ac="http://schemas.microsoft.com/office/spreadsheetml/2010/11/ac" url="/Users/vries006/Downloads/"/>
    </mc:Choice>
  </mc:AlternateContent>
  <xr:revisionPtr revIDLastSave="0" documentId="8_{6F7175D7-76CA-DC49-B83A-5F60311B0193}" xr6:coauthVersionLast="47" xr6:coauthVersionMax="47" xr10:uidLastSave="{00000000-0000-0000-0000-000000000000}"/>
  <workbookProtection workbookAlgorithmName="SHA-512" workbookHashValue="VAE/EZ9pjQzMfG2KKHdbyWVK5rd8Mk12UykOhyHFanGAFbQ0+ChLJfGYKliXYl1He3TF6YkZhcLIJn/Yr7RRfA==" workbookSaltValue="qm0ArTkMKBy5RPmb3lOMNA==" workbookSpinCount="100000" lockStructure="1"/>
  <bookViews>
    <workbookView xWindow="1100" yWindow="880" windowWidth="32340" windowHeight="20380" tabRatio="780" xr2:uid="{00000000-000D-0000-FFFF-FFFF00000000}"/>
  </bookViews>
  <sheets>
    <sheet name="Aanbestedingen" sheetId="1" r:id="rId1"/>
    <sheet name="Looptijden aanbestedingen" sheetId="3" state="hidden" r:id="rId2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6" i="3" l="1"/>
  <c r="B4" i="3"/>
  <c r="B3" i="3"/>
  <c r="B2" i="3"/>
</calcChain>
</file>

<file path=xl/sharedStrings.xml><?xml version="1.0" encoding="utf-8"?>
<sst xmlns="http://schemas.openxmlformats.org/spreadsheetml/2006/main" count="31" uniqueCount="31">
  <si>
    <t>Eigenaar</t>
  </si>
  <si>
    <t>Inkoop</t>
  </si>
  <si>
    <t>Levman Categorie</t>
  </si>
  <si>
    <t>Naam</t>
  </si>
  <si>
    <t>Product</t>
  </si>
  <si>
    <t>Crediteur</t>
  </si>
  <si>
    <t>Collectief</t>
  </si>
  <si>
    <t>Geraamde Contractwaarde (per jaar ex. btw)</t>
  </si>
  <si>
    <t>Spend SAP (totaal inc. btw)</t>
  </si>
  <si>
    <t>Begindatum contract</t>
  </si>
  <si>
    <t>Einddatum contract</t>
  </si>
  <si>
    <t>Verlengingen (in jaren)</t>
  </si>
  <si>
    <t>Verwachte einddatum contract</t>
  </si>
  <si>
    <t>Voorbereidingstijd aanbesteding</t>
  </si>
  <si>
    <t>Doorlooptijd aanbesteding</t>
  </si>
  <si>
    <t>Implementatietijd na aanbesteding</t>
  </si>
  <si>
    <t>Start aanbesteding</t>
  </si>
  <si>
    <t>Status</t>
  </si>
  <si>
    <t>Inkoper</t>
  </si>
  <si>
    <t>Manager</t>
  </si>
  <si>
    <t>SLM</t>
  </si>
  <si>
    <t>Opmerkingen</t>
  </si>
  <si>
    <t>Totaal aantal maanden</t>
  </si>
  <si>
    <t>Voorbereidingstijd</t>
  </si>
  <si>
    <t>Doorlooptijd</t>
  </si>
  <si>
    <t>Implementatietijd</t>
  </si>
  <si>
    <t>Enkelvoudig Onderhands</t>
  </si>
  <si>
    <t>Meervoudig Onderhandse Aanbesteding</t>
  </si>
  <si>
    <t>Europese Aanbesteding</t>
  </si>
  <si>
    <t>Vandaag</t>
  </si>
  <si>
    <t>Vermenigvuldigingsfact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 [$€-2]\ * #,##0.00_ ;_ [$€-2]\ * \-#,##0.00_ ;_ [$€-2]\ * &quot;-&quot;??_ ;_ @_ "/>
    <numFmt numFmtId="165" formatCode="_ [$€-413]\ * #,##0.00_ ;_ [$€-413]\ * \-#,##0.00_ ;_ [$€-413]\ * &quot;-&quot;??_ ;_ @_ "/>
    <numFmt numFmtId="166" formatCode="&quot;€&quot;\ #,##0.00"/>
  </numFmts>
  <fonts count="1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9"/>
      <color theme="0"/>
      <name val="Verdana"/>
      <family val="2"/>
    </font>
    <font>
      <sz val="11"/>
      <name val="Calibri"/>
      <family val="2"/>
      <scheme val="minor"/>
    </font>
    <font>
      <sz val="11"/>
      <color theme="1"/>
      <name val="Calibri"/>
      <family val="2"/>
      <charset val="1"/>
    </font>
    <font>
      <b/>
      <sz val="11"/>
      <color theme="1"/>
      <name val="Calibri"/>
      <family val="2"/>
      <scheme val="minor"/>
    </font>
    <font>
      <sz val="11"/>
      <name val="Calibri"/>
      <family val="2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  <font>
      <sz val="11"/>
      <color rgb="FF444444"/>
      <name val="Calibri"/>
      <family val="2"/>
      <charset val="1"/>
    </font>
    <font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rgb="FFFF0000"/>
        <bgColor indexed="64"/>
      </patternFill>
    </fill>
  </fills>
  <borders count="1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</borders>
  <cellStyleXfs count="1">
    <xf numFmtId="0" fontId="0" fillId="0" borderId="0"/>
  </cellStyleXfs>
  <cellXfs count="79">
    <xf numFmtId="0" fontId="0" fillId="0" borderId="0" xfId="0"/>
    <xf numFmtId="0" fontId="5" fillId="0" borderId="0" xfId="0" applyFont="1"/>
    <xf numFmtId="14" fontId="0" fillId="0" borderId="0" xfId="0" applyNumberFormat="1"/>
    <xf numFmtId="0" fontId="3" fillId="0" borderId="1" xfId="0" applyFont="1" applyBorder="1" applyAlignment="1">
      <alignment horizontal="left"/>
    </xf>
    <xf numFmtId="0" fontId="6" fillId="0" borderId="1" xfId="0" applyFont="1" applyBorder="1" applyAlignment="1">
      <alignment vertical="center"/>
    </xf>
    <xf numFmtId="0" fontId="6" fillId="0" borderId="1" xfId="0" applyFont="1" applyBorder="1" applyAlignment="1">
      <alignment vertical="center" wrapText="1"/>
    </xf>
    <xf numFmtId="0" fontId="3" fillId="0" borderId="1" xfId="0" applyFont="1" applyBorder="1" applyAlignment="1">
      <alignment horizontal="left" wrapText="1"/>
    </xf>
    <xf numFmtId="0" fontId="7" fillId="0" borderId="1" xfId="0" applyFont="1" applyBorder="1" applyAlignment="1">
      <alignment horizontal="left"/>
    </xf>
    <xf numFmtId="14" fontId="3" fillId="0" borderId="1" xfId="0" applyNumberFormat="1" applyFont="1" applyBorder="1" applyAlignment="1">
      <alignment horizontal="left"/>
    </xf>
    <xf numFmtId="166" fontId="6" fillId="0" borderId="1" xfId="0" applyNumberFormat="1" applyFont="1" applyBorder="1" applyAlignment="1">
      <alignment vertical="center" wrapText="1"/>
    </xf>
    <xf numFmtId="164" fontId="3" fillId="0" borderId="1" xfId="0" applyNumberFormat="1" applyFont="1" applyBorder="1" applyAlignment="1">
      <alignment horizontal="left" wrapText="1"/>
    </xf>
    <xf numFmtId="14" fontId="6" fillId="0" borderId="1" xfId="0" applyNumberFormat="1" applyFont="1" applyBorder="1" applyAlignment="1">
      <alignment horizontal="left" wrapText="1"/>
    </xf>
    <xf numFmtId="0" fontId="2" fillId="2" borderId="3" xfId="0" applyFont="1" applyFill="1" applyBorder="1" applyAlignment="1">
      <alignment horizontal="left"/>
    </xf>
    <xf numFmtId="0" fontId="1" fillId="2" borderId="4" xfId="0" applyFont="1" applyFill="1" applyBorder="1" applyAlignment="1">
      <alignment horizontal="left"/>
    </xf>
    <xf numFmtId="0" fontId="2" fillId="2" borderId="4" xfId="0" applyFont="1" applyFill="1" applyBorder="1" applyAlignment="1">
      <alignment horizontal="left"/>
    </xf>
    <xf numFmtId="164" fontId="1" fillId="2" borderId="4" xfId="0" applyNumberFormat="1" applyFont="1" applyFill="1" applyBorder="1" applyAlignment="1">
      <alignment horizontal="left" wrapText="1"/>
    </xf>
    <xf numFmtId="0" fontId="2" fillId="0" borderId="4" xfId="0" applyFont="1" applyBorder="1" applyAlignment="1">
      <alignment horizontal="left"/>
    </xf>
    <xf numFmtId="0" fontId="1" fillId="2" borderId="4" xfId="0" applyFont="1" applyFill="1" applyBorder="1" applyAlignment="1">
      <alignment horizontal="left" wrapText="1"/>
    </xf>
    <xf numFmtId="0" fontId="0" fillId="0" borderId="7" xfId="0" applyBorder="1" applyAlignment="1">
      <alignment horizontal="left"/>
    </xf>
    <xf numFmtId="0" fontId="0" fillId="0" borderId="0" xfId="0" applyAlignment="1">
      <alignment horizontal="left"/>
    </xf>
    <xf numFmtId="0" fontId="3" fillId="0" borderId="2" xfId="0" applyFont="1" applyBorder="1" applyAlignment="1">
      <alignment horizontal="left"/>
    </xf>
    <xf numFmtId="0" fontId="0" fillId="0" borderId="1" xfId="0" applyBorder="1" applyAlignment="1">
      <alignment horizontal="left"/>
    </xf>
    <xf numFmtId="164" fontId="0" fillId="0" borderId="1" xfId="0" applyNumberFormat="1" applyBorder="1" applyAlignment="1">
      <alignment horizontal="left" wrapText="1"/>
    </xf>
    <xf numFmtId="14" fontId="3" fillId="0" borderId="6" xfId="0" applyNumberFormat="1" applyFont="1" applyBorder="1" applyAlignment="1">
      <alignment horizontal="left"/>
    </xf>
    <xf numFmtId="0" fontId="0" fillId="0" borderId="1" xfId="0" applyBorder="1" applyAlignment="1">
      <alignment horizontal="left" wrapText="1"/>
    </xf>
    <xf numFmtId="0" fontId="3" fillId="0" borderId="4" xfId="0" applyFont="1" applyBorder="1" applyAlignment="1">
      <alignment horizontal="left"/>
    </xf>
    <xf numFmtId="14" fontId="3" fillId="0" borderId="8" xfId="0" applyNumberFormat="1" applyFont="1" applyBorder="1" applyAlignment="1">
      <alignment horizontal="left"/>
    </xf>
    <xf numFmtId="0" fontId="3" fillId="0" borderId="7" xfId="0" applyFont="1" applyBorder="1" applyAlignment="1">
      <alignment horizontal="left"/>
    </xf>
    <xf numFmtId="0" fontId="0" fillId="0" borderId="2" xfId="0" applyBorder="1" applyAlignment="1">
      <alignment horizontal="left"/>
    </xf>
    <xf numFmtId="0" fontId="3" fillId="0" borderId="0" xfId="0" applyFont="1" applyAlignment="1">
      <alignment horizontal="left"/>
    </xf>
    <xf numFmtId="0" fontId="7" fillId="0" borderId="2" xfId="0" applyFont="1" applyBorder="1" applyAlignment="1">
      <alignment horizontal="left"/>
    </xf>
    <xf numFmtId="164" fontId="7" fillId="0" borderId="1" xfId="0" applyNumberFormat="1" applyFont="1" applyBorder="1" applyAlignment="1">
      <alignment horizontal="left" wrapText="1"/>
    </xf>
    <xf numFmtId="14" fontId="7" fillId="0" borderId="1" xfId="0" applyNumberFormat="1" applyFont="1" applyBorder="1" applyAlignment="1">
      <alignment horizontal="left"/>
    </xf>
    <xf numFmtId="0" fontId="7" fillId="0" borderId="6" xfId="0" applyFont="1" applyBorder="1" applyAlignment="1">
      <alignment horizontal="left"/>
    </xf>
    <xf numFmtId="0" fontId="3" fillId="0" borderId="6" xfId="0" applyFont="1" applyBorder="1" applyAlignment="1">
      <alignment horizontal="left"/>
    </xf>
    <xf numFmtId="0" fontId="3" fillId="0" borderId="5" xfId="0" applyFont="1" applyBorder="1" applyAlignment="1">
      <alignment horizontal="left"/>
    </xf>
    <xf numFmtId="0" fontId="0" fillId="0" borderId="6" xfId="0" applyBorder="1" applyAlignment="1">
      <alignment horizontal="left"/>
    </xf>
    <xf numFmtId="0" fontId="7" fillId="0" borderId="5" xfId="0" applyFont="1" applyBorder="1" applyAlignment="1">
      <alignment horizontal="left"/>
    </xf>
    <xf numFmtId="164" fontId="0" fillId="0" borderId="6" xfId="0" applyNumberFormat="1" applyBorder="1" applyAlignment="1">
      <alignment horizontal="left" wrapText="1"/>
    </xf>
    <xf numFmtId="0" fontId="0" fillId="0" borderId="6" xfId="0" applyBorder="1" applyAlignment="1">
      <alignment horizontal="left" wrapText="1"/>
    </xf>
    <xf numFmtId="164" fontId="0" fillId="0" borderId="6" xfId="0" applyNumberFormat="1" applyBorder="1" applyAlignment="1">
      <alignment horizontal="left"/>
    </xf>
    <xf numFmtId="0" fontId="3" fillId="0" borderId="6" xfId="0" applyFont="1" applyBorder="1" applyAlignment="1">
      <alignment horizontal="left" wrapText="1"/>
    </xf>
    <xf numFmtId="0" fontId="0" fillId="0" borderId="1" xfId="0" applyBorder="1"/>
    <xf numFmtId="165" fontId="0" fillId="0" borderId="1" xfId="0" applyNumberFormat="1" applyBorder="1"/>
    <xf numFmtId="0" fontId="10" fillId="0" borderId="0" xfId="0" applyFont="1" applyAlignment="1">
      <alignment horizontal="left"/>
    </xf>
    <xf numFmtId="0" fontId="0" fillId="3" borderId="0" xfId="0" applyFill="1" applyAlignment="1">
      <alignment horizontal="left"/>
    </xf>
    <xf numFmtId="164" fontId="3" fillId="0" borderId="6" xfId="0" applyNumberFormat="1" applyFont="1" applyBorder="1" applyAlignment="1">
      <alignment horizontal="left" wrapText="1"/>
    </xf>
    <xf numFmtId="14" fontId="6" fillId="0" borderId="6" xfId="0" applyNumberFormat="1" applyFont="1" applyBorder="1" applyAlignment="1">
      <alignment horizontal="left" wrapText="1"/>
    </xf>
    <xf numFmtId="14" fontId="7" fillId="0" borderId="6" xfId="0" applyNumberFormat="1" applyFont="1" applyBorder="1" applyAlignment="1">
      <alignment horizontal="left"/>
    </xf>
    <xf numFmtId="164" fontId="4" fillId="0" borderId="1" xfId="0" applyNumberFormat="1" applyFont="1" applyBorder="1" applyAlignment="1">
      <alignment horizontal="left" wrapText="1"/>
    </xf>
    <xf numFmtId="164" fontId="0" fillId="0" borderId="1" xfId="0" applyNumberFormat="1" applyBorder="1" applyAlignment="1">
      <alignment horizontal="left"/>
    </xf>
    <xf numFmtId="0" fontId="0" fillId="0" borderId="5" xfId="0" applyBorder="1" applyAlignment="1">
      <alignment horizontal="left"/>
    </xf>
    <xf numFmtId="0" fontId="3" fillId="0" borderId="8" xfId="0" applyFont="1" applyBorder="1" applyAlignment="1">
      <alignment horizontal="left"/>
    </xf>
    <xf numFmtId="14" fontId="3" fillId="0" borderId="7" xfId="0" applyNumberFormat="1" applyFont="1" applyBorder="1" applyAlignment="1">
      <alignment horizontal="left"/>
    </xf>
    <xf numFmtId="0" fontId="3" fillId="0" borderId="9" xfId="0" applyFont="1" applyBorder="1" applyAlignment="1">
      <alignment horizontal="left"/>
    </xf>
    <xf numFmtId="0" fontId="8" fillId="0" borderId="1" xfId="0" applyFont="1" applyBorder="1"/>
    <xf numFmtId="164" fontId="7" fillId="0" borderId="6" xfId="0" applyNumberFormat="1" applyFont="1" applyBorder="1" applyAlignment="1">
      <alignment horizontal="left" wrapText="1"/>
    </xf>
    <xf numFmtId="0" fontId="8" fillId="0" borderId="1" xfId="0" applyFont="1" applyBorder="1" applyAlignment="1">
      <alignment vertical="center"/>
    </xf>
    <xf numFmtId="0" fontId="8" fillId="0" borderId="1" xfId="0" applyFont="1" applyBorder="1" applyAlignment="1">
      <alignment vertical="center" wrapText="1"/>
    </xf>
    <xf numFmtId="14" fontId="8" fillId="0" borderId="6" xfId="0" applyNumberFormat="1" applyFont="1" applyBorder="1" applyAlignment="1">
      <alignment horizontal="left" wrapText="1"/>
    </xf>
    <xf numFmtId="0" fontId="3" fillId="0" borderId="1" xfId="0" applyFont="1" applyBorder="1" applyAlignment="1">
      <alignment horizontal="left" vertical="top" wrapText="1"/>
    </xf>
    <xf numFmtId="0" fontId="11" fillId="0" borderId="1" xfId="0" applyFont="1" applyBorder="1" applyAlignment="1">
      <alignment horizontal="left"/>
    </xf>
    <xf numFmtId="164" fontId="3" fillId="0" borderId="6" xfId="0" applyNumberFormat="1" applyFont="1" applyBorder="1" applyAlignment="1">
      <alignment horizontal="left"/>
    </xf>
    <xf numFmtId="0" fontId="7" fillId="0" borderId="1" xfId="0" applyFont="1" applyBorder="1"/>
    <xf numFmtId="0" fontId="11" fillId="0" borderId="0" xfId="0" applyFont="1" applyAlignment="1">
      <alignment horizontal="left"/>
    </xf>
    <xf numFmtId="14" fontId="9" fillId="0" borderId="1" xfId="0" quotePrefix="1" applyNumberFormat="1" applyFont="1" applyBorder="1"/>
    <xf numFmtId="164" fontId="0" fillId="0" borderId="0" xfId="0" applyNumberFormat="1" applyAlignment="1">
      <alignment horizontal="left"/>
    </xf>
    <xf numFmtId="14" fontId="0" fillId="0" borderId="0" xfId="0" applyNumberFormat="1" applyAlignment="1">
      <alignment horizontal="left"/>
    </xf>
    <xf numFmtId="0" fontId="12" fillId="0" borderId="1" xfId="0" applyFont="1" applyBorder="1"/>
    <xf numFmtId="0" fontId="11" fillId="0" borderId="6" xfId="0" applyFont="1" applyBorder="1" applyAlignment="1">
      <alignment horizontal="left"/>
    </xf>
    <xf numFmtId="0" fontId="3" fillId="0" borderId="1" xfId="0" applyFont="1" applyBorder="1"/>
    <xf numFmtId="0" fontId="3" fillId="0" borderId="6" xfId="0" applyFont="1" applyBorder="1" applyAlignment="1">
      <alignment horizontal="left" vertical="top" wrapText="1"/>
    </xf>
    <xf numFmtId="164" fontId="0" fillId="0" borderId="0" xfId="0" applyNumberFormat="1" applyAlignment="1">
      <alignment horizontal="left" wrapText="1"/>
    </xf>
    <xf numFmtId="164" fontId="7" fillId="0" borderId="6" xfId="0" applyNumberFormat="1" applyFont="1" applyBorder="1" applyAlignment="1">
      <alignment horizontal="left"/>
    </xf>
    <xf numFmtId="0" fontId="7" fillId="0" borderId="4" xfId="0" applyFont="1" applyBorder="1" applyAlignment="1">
      <alignment horizontal="left"/>
    </xf>
    <xf numFmtId="0" fontId="0" fillId="0" borderId="6" xfId="0" applyBorder="1"/>
    <xf numFmtId="165" fontId="0" fillId="0" borderId="6" xfId="0" applyNumberFormat="1" applyBorder="1"/>
    <xf numFmtId="164" fontId="3" fillId="0" borderId="6" xfId="0" applyNumberFormat="1" applyFont="1" applyBorder="1" applyAlignment="1">
      <alignment horizontal="right"/>
    </xf>
    <xf numFmtId="0" fontId="0" fillId="0" borderId="4" xfId="0" applyBorder="1" applyAlignment="1">
      <alignment horizontal="left" wrapText="1"/>
    </xf>
  </cellXfs>
  <cellStyles count="1">
    <cellStyle name="Standaard" xfId="0" builtinId="0"/>
  </cellStyles>
  <dxfs count="2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left" vertical="bottom" textRotation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left" vertical="bottom" textRotation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left" vertical="bottom" textRotation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left" vertical="bottom" textRotation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  <dxf>
      <font>
        <color auto="1"/>
      </font>
      <numFmt numFmtId="167" formatCode="d/m/yyyy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7" formatCode="d/m/yyyy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left" vertical="bottom" textRotation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left" vertical="bottom" textRotation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left" vertical="bottom" textRotation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  <dxf>
      <numFmt numFmtId="164" formatCode="_ [$€-2]\ * #,##0.00_ ;_ [$€-2]\ * \-#,##0.00_ ;_ [$€-2]\ * &quot;-&quot;??_ ;_ @_ "/>
      <alignment horizontal="lef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  <dxf>
      <numFmt numFmtId="164" formatCode="_ [$€-2]\ * #,##0.00_ ;_ [$€-2]\ * \-#,##0.00_ ;_ [$€-2]\ * &quot;-&quot;??_ ;_ @_ "/>
      <alignment horizontal="lef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left" vertical="bottom" textRotation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left" vertical="bottom" textRotation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left" vertical="bottom" textRotation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left" vertical="bottom" textRotation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  <dxf>
      <alignment horizontal="left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left" vertical="bottom" textRotation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left" vertical="bottom" textRotation="0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  <dxf>
      <border outline="0">
        <left style="thin">
          <color auto="1"/>
        </left>
        <top style="thin">
          <color auto="1"/>
        </top>
        <bottom style="thin">
          <color auto="1"/>
        </bottom>
      </border>
    </dxf>
    <dxf>
      <alignment horizontal="left" vertical="bottom" textRotation="0" indent="0" justifyLastLine="0" shrinkToFit="0" readingOrder="0"/>
      <protection locked="1" hidden="0"/>
    </dxf>
    <dxf>
      <border outline="0">
        <bottom style="thin">
          <color auto="1"/>
        </bottom>
      </border>
    </dxf>
    <dxf>
      <alignment horizontal="left" vertical="bottom" textRotation="0" indent="0" justifyLastLine="0" shrinkToFit="0" readingOrder="0"/>
      <protection locked="1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60DAAF2-8357-4EA7-8ACD-4F52F8C862AF}" name="Table1" displayName="Table1" ref="A1:V140" totalsRowShown="0" headerRowDxfId="25" dataDxfId="23" headerRowBorderDxfId="24" tableBorderDxfId="22">
  <autoFilter ref="A1:V140" xr:uid="{760DAAF2-8357-4EA7-8ACD-4F52F8C862AF}"/>
  <sortState xmlns:xlrd2="http://schemas.microsoft.com/office/spreadsheetml/2017/richdata2" ref="A2:V140">
    <sortCondition ref="A1:A140"/>
  </sortState>
  <tableColumns count="22">
    <tableColumn id="1" xr3:uid="{C1F4027D-3D8F-4986-B49E-0ED4B83D7FE9}" name="Eigenaar" dataDxfId="21"/>
    <tableColumn id="4" xr3:uid="{01248D2D-56A6-42B6-A438-C6E32F5E78C4}" name="Inkoop" dataDxfId="20"/>
    <tableColumn id="24" xr3:uid="{E878A7FC-9356-4B75-BECA-979B12C80588}" name="Levman Categorie" dataDxfId="19"/>
    <tableColumn id="2" xr3:uid="{1579418B-4E36-4471-989E-E8531DFDE4C0}" name="Naam" dataDxfId="18"/>
    <tableColumn id="17" xr3:uid="{A3E1115F-A031-45BC-A610-8274C3F4C77B}" name="Product" dataDxfId="17"/>
    <tableColumn id="12" xr3:uid="{A9D9DE77-330C-482F-95F3-A3444DC2C82D}" name="Crediteur" dataDxfId="16"/>
    <tableColumn id="11" xr3:uid="{FCFE0503-8CAB-49F6-89B3-A840262C22A8}" name="Collectief" dataDxfId="15"/>
    <tableColumn id="18" xr3:uid="{85323B9E-F5FF-40DA-B4E5-1FB11EE9BC5B}" name="Geraamde Contractwaarde (per jaar ex. btw)" dataDxfId="14"/>
    <tableColumn id="8" xr3:uid="{E023BE4E-10AD-4C01-A766-343975192152}" name="Spend SAP (totaal inc. btw)" dataDxfId="13"/>
    <tableColumn id="15" xr3:uid="{026AFCD1-72D6-4423-BCE9-8E1D42C5A80D}" name="Begindatum contract" dataDxfId="12"/>
    <tableColumn id="14" xr3:uid="{55BD9039-4D36-49E4-B329-7418DD2A8266}" name="Einddatum contract" dataDxfId="11"/>
    <tableColumn id="16" xr3:uid="{123F02BD-1698-4FB7-AECD-43ABE037E99B}" name="Verlengingen (in jaren)" dataDxfId="10"/>
    <tableColumn id="22" xr3:uid="{DD14B276-C382-4767-A642-7C9FF07704FF}" name="Verwachte einddatum contract" dataDxfId="9"/>
    <tableColumn id="6" xr3:uid="{1CAFD177-A62B-48ED-9898-ABD47BF22B4C}" name="Voorbereidingstijd aanbesteding" dataDxfId="8"/>
    <tableColumn id="7" xr3:uid="{2A6D4937-6F12-4232-B4B8-857F53007163}" name="Doorlooptijd aanbesteding" dataDxfId="7"/>
    <tableColumn id="5" xr3:uid="{32DA03BC-E99D-4ACD-ABAE-E751F784459E}" name="Implementatietijd na aanbesteding" dataDxfId="6"/>
    <tableColumn id="3" xr3:uid="{20E38D03-CFB3-4080-B928-E0B26F2BAC28}" name="Start aanbesteding" dataDxfId="5"/>
    <tableColumn id="10" xr3:uid="{9EA4278C-FC3E-472F-A070-D918F65D7481}" name="Status" dataDxfId="4"/>
    <tableColumn id="9" xr3:uid="{9617854A-7A23-4A9E-B774-1A12CAF6D4F1}" name="Inkoper" dataDxfId="3"/>
    <tableColumn id="21" xr3:uid="{609346E3-CCDA-451F-8582-2D9DF024314D}" name="Manager" dataDxfId="2"/>
    <tableColumn id="20" xr3:uid="{D64BB81C-D488-438D-8E09-37FCA5704C55}" name="SLM" dataDxfId="1"/>
    <tableColumn id="13" xr3:uid="{7D15E217-0674-4C03-992F-93D67A3F18A2}" name="Opmerkingen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4"/>
  <dimension ref="A1:BT719"/>
  <sheetViews>
    <sheetView tabSelected="1" zoomScale="120" zoomScaleNormal="120" workbookViewId="0">
      <pane xSplit="6" topLeftCell="G1" activePane="topRight" state="frozen"/>
      <selection pane="topRight"/>
    </sheetView>
  </sheetViews>
  <sheetFormatPr baseColWidth="10" defaultColWidth="8.6640625" defaultRowHeight="15" x14ac:dyDescent="0.2"/>
  <cols>
    <col min="1" max="1" width="16.33203125" style="19" customWidth="1"/>
    <col min="2" max="3" width="6.5" style="19" customWidth="1"/>
    <col min="4" max="4" width="24.33203125" style="19" customWidth="1"/>
    <col min="5" max="5" width="27" style="19" customWidth="1"/>
    <col min="6" max="6" width="18" style="19" customWidth="1"/>
    <col min="7" max="7" width="13.1640625" style="19" customWidth="1"/>
    <col min="8" max="8" width="12.83203125" style="19" customWidth="1"/>
    <col min="9" max="9" width="36.83203125" style="66" hidden="1" customWidth="1"/>
    <col min="10" max="10" width="12" style="66" customWidth="1"/>
    <col min="11" max="12" width="11.5" style="19" customWidth="1"/>
    <col min="13" max="13" width="13.33203125" style="19" customWidth="1"/>
    <col min="14" max="15" width="6.1640625" style="19" customWidth="1"/>
    <col min="16" max="16" width="4.6640625" style="19" customWidth="1"/>
    <col min="17" max="17" width="13" style="19" customWidth="1"/>
    <col min="18" max="18" width="7.5" style="19" customWidth="1"/>
    <col min="19" max="20" width="8.5" style="19" customWidth="1"/>
    <col min="21" max="21" width="15.1640625" style="19" customWidth="1"/>
    <col min="22" max="22" width="175.83203125" style="19" customWidth="1"/>
    <col min="23" max="16384" width="8.6640625" style="19"/>
  </cols>
  <sheetData>
    <row r="1" spans="1:22" ht="64" x14ac:dyDescent="0.2">
      <c r="A1" s="12" t="s">
        <v>0</v>
      </c>
      <c r="B1" s="13" t="s">
        <v>1</v>
      </c>
      <c r="C1" s="13" t="s">
        <v>2</v>
      </c>
      <c r="D1" s="14" t="s">
        <v>3</v>
      </c>
      <c r="E1" s="14" t="s">
        <v>4</v>
      </c>
      <c r="F1" s="14" t="s">
        <v>5</v>
      </c>
      <c r="G1" s="14" t="s">
        <v>6</v>
      </c>
      <c r="H1" s="15" t="s">
        <v>7</v>
      </c>
      <c r="I1" s="15" t="s">
        <v>8</v>
      </c>
      <c r="J1" s="14" t="s">
        <v>9</v>
      </c>
      <c r="K1" s="14" t="s">
        <v>10</v>
      </c>
      <c r="L1" s="14" t="s">
        <v>11</v>
      </c>
      <c r="M1" s="16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7" t="s">
        <v>17</v>
      </c>
      <c r="S1" s="13" t="s">
        <v>18</v>
      </c>
      <c r="T1" s="13" t="s">
        <v>19</v>
      </c>
      <c r="U1" s="13" t="s">
        <v>20</v>
      </c>
      <c r="V1" s="18" t="s">
        <v>21</v>
      </c>
    </row>
    <row r="2" spans="1:22" x14ac:dyDescent="0.2">
      <c r="A2" s="20"/>
      <c r="B2" s="21"/>
      <c r="C2" s="21"/>
      <c r="D2" s="3"/>
      <c r="E2" s="3"/>
      <c r="F2" s="3"/>
      <c r="G2" s="3"/>
      <c r="H2" s="22"/>
      <c r="I2" s="22"/>
      <c r="J2" s="23"/>
      <c r="K2" s="23"/>
      <c r="L2" s="3"/>
      <c r="M2" s="8"/>
      <c r="N2" s="3"/>
      <c r="O2" s="3"/>
      <c r="P2" s="3"/>
      <c r="Q2" s="8"/>
      <c r="R2" s="24"/>
      <c r="S2" s="3"/>
      <c r="T2" s="3"/>
      <c r="U2" s="3"/>
      <c r="V2" s="25"/>
    </row>
    <row r="3" spans="1:22" x14ac:dyDescent="0.2">
      <c r="A3" s="20"/>
      <c r="B3" s="3"/>
      <c r="C3" s="21"/>
      <c r="D3" s="3"/>
      <c r="E3" s="3"/>
      <c r="F3" s="6"/>
      <c r="G3" s="3"/>
      <c r="H3" s="22"/>
      <c r="I3" s="22"/>
      <c r="J3" s="8"/>
      <c r="K3" s="8"/>
      <c r="L3" s="3"/>
      <c r="M3" s="8"/>
      <c r="N3" s="3"/>
      <c r="O3" s="3"/>
      <c r="P3" s="3"/>
      <c r="Q3" s="8"/>
      <c r="R3" s="8"/>
      <c r="S3" s="3"/>
      <c r="T3" s="21"/>
      <c r="U3" s="3"/>
      <c r="V3" s="3"/>
    </row>
    <row r="4" spans="1:22" ht="46" customHeight="1" x14ac:dyDescent="0.2">
      <c r="A4" s="20"/>
      <c r="B4" s="3"/>
      <c r="C4" s="21"/>
      <c r="D4" s="3"/>
      <c r="E4" s="3"/>
      <c r="F4" s="3"/>
      <c r="G4" s="3"/>
      <c r="H4" s="72"/>
      <c r="I4" s="22"/>
      <c r="J4" s="8"/>
      <c r="K4" s="8"/>
      <c r="L4" s="3"/>
      <c r="M4" s="8"/>
      <c r="N4" s="3"/>
      <c r="O4" s="3"/>
      <c r="P4" s="3"/>
      <c r="Q4" s="26"/>
      <c r="R4" s="8"/>
      <c r="S4" s="27"/>
      <c r="T4" s="18"/>
      <c r="U4" s="20"/>
      <c r="V4" s="25"/>
    </row>
    <row r="5" spans="1:22" x14ac:dyDescent="0.2">
      <c r="A5" s="28"/>
      <c r="B5" s="21"/>
      <c r="C5" s="21"/>
      <c r="D5" s="3"/>
      <c r="E5" s="6"/>
      <c r="F5" s="3"/>
      <c r="G5" s="3"/>
      <c r="H5" s="22"/>
      <c r="I5" s="22"/>
      <c r="J5" s="8"/>
      <c r="K5" s="8"/>
      <c r="L5" s="3"/>
      <c r="M5" s="8"/>
      <c r="N5" s="3"/>
      <c r="O5" s="3"/>
      <c r="P5" s="3"/>
      <c r="Q5" s="8"/>
      <c r="R5" s="24"/>
      <c r="S5" s="21"/>
      <c r="T5" s="21"/>
      <c r="U5" s="36"/>
      <c r="V5" s="3"/>
    </row>
    <row r="6" spans="1:22" x14ac:dyDescent="0.2">
      <c r="A6" s="20"/>
      <c r="B6" s="3"/>
      <c r="C6" s="21"/>
      <c r="D6" s="3"/>
      <c r="E6" s="3"/>
      <c r="F6" s="3"/>
      <c r="G6" s="3"/>
      <c r="H6" s="22"/>
      <c r="I6" s="22"/>
      <c r="J6" s="8"/>
      <c r="K6" s="8"/>
      <c r="L6" s="34"/>
      <c r="M6" s="32"/>
      <c r="N6" s="3"/>
      <c r="O6" s="3"/>
      <c r="P6" s="3"/>
      <c r="Q6" s="8"/>
      <c r="R6" s="8"/>
      <c r="S6" s="3"/>
      <c r="T6" s="21"/>
      <c r="U6" s="3"/>
      <c r="V6" s="27"/>
    </row>
    <row r="7" spans="1:22" x14ac:dyDescent="0.2">
      <c r="A7" s="20"/>
      <c r="B7" s="3"/>
      <c r="C7" s="21"/>
      <c r="D7" s="3"/>
      <c r="E7" s="3"/>
      <c r="F7" s="3"/>
      <c r="G7" s="3"/>
      <c r="H7" s="22"/>
      <c r="I7" s="22"/>
      <c r="J7" s="8"/>
      <c r="K7" s="8"/>
      <c r="L7" s="3"/>
      <c r="M7" s="8"/>
      <c r="N7" s="3"/>
      <c r="O7" s="3"/>
      <c r="P7" s="3"/>
      <c r="Q7" s="26"/>
      <c r="R7" s="8"/>
      <c r="S7" s="3"/>
      <c r="T7" s="21"/>
      <c r="U7" s="3"/>
      <c r="V7" s="3"/>
    </row>
    <row r="8" spans="1:22" ht="14" customHeight="1" x14ac:dyDescent="0.2">
      <c r="A8" s="20"/>
      <c r="B8" s="3"/>
      <c r="C8" s="21"/>
      <c r="D8" s="3"/>
      <c r="E8" s="3"/>
      <c r="F8" s="3"/>
      <c r="G8" s="3"/>
      <c r="H8" s="22"/>
      <c r="I8" s="22"/>
      <c r="J8" s="23"/>
      <c r="K8" s="8"/>
      <c r="L8" s="3"/>
      <c r="M8" s="8"/>
      <c r="N8" s="3"/>
      <c r="O8" s="3"/>
      <c r="P8" s="3"/>
      <c r="Q8" s="8"/>
      <c r="R8" s="8"/>
      <c r="S8" s="3"/>
      <c r="T8" s="21"/>
      <c r="U8" s="3"/>
      <c r="V8" s="3"/>
    </row>
    <row r="9" spans="1:22" x14ac:dyDescent="0.2">
      <c r="A9" s="20"/>
      <c r="B9" s="3"/>
      <c r="C9" s="21"/>
      <c r="D9" s="3"/>
      <c r="E9" s="3"/>
      <c r="F9" s="3"/>
      <c r="G9" s="3"/>
      <c r="H9" s="22"/>
      <c r="I9" s="22"/>
      <c r="J9" s="23"/>
      <c r="K9" s="8"/>
      <c r="L9" s="3"/>
      <c r="M9" s="8"/>
      <c r="N9" s="3"/>
      <c r="O9" s="3"/>
      <c r="P9" s="3"/>
      <c r="Q9" s="8"/>
      <c r="R9" s="8"/>
      <c r="S9" s="3"/>
      <c r="T9" s="21"/>
      <c r="U9" s="3"/>
      <c r="V9" s="3"/>
    </row>
    <row r="10" spans="1:22" x14ac:dyDescent="0.2">
      <c r="A10" s="20"/>
      <c r="B10" s="3"/>
      <c r="C10" s="21"/>
      <c r="D10" s="3"/>
      <c r="E10" s="3"/>
      <c r="F10" s="3"/>
      <c r="G10" s="3"/>
      <c r="H10" s="22"/>
      <c r="I10" s="22"/>
      <c r="J10" s="8"/>
      <c r="K10" s="8"/>
      <c r="L10" s="3"/>
      <c r="M10" s="8"/>
      <c r="N10" s="3"/>
      <c r="O10" s="3"/>
      <c r="P10" s="3"/>
      <c r="Q10" s="8"/>
      <c r="R10" s="23"/>
      <c r="S10" s="3"/>
      <c r="T10" s="21"/>
      <c r="U10" s="3"/>
      <c r="V10" s="3"/>
    </row>
    <row r="11" spans="1:22" x14ac:dyDescent="0.2">
      <c r="A11" s="35"/>
      <c r="B11" s="34"/>
      <c r="C11" s="36"/>
      <c r="D11" s="3"/>
      <c r="E11" s="3"/>
      <c r="F11" s="6"/>
      <c r="G11" s="3"/>
      <c r="H11" s="22"/>
      <c r="I11" s="22"/>
      <c r="J11" s="8"/>
      <c r="K11" s="8"/>
      <c r="L11" s="3"/>
      <c r="M11" s="8"/>
      <c r="N11" s="3"/>
      <c r="O11" s="3"/>
      <c r="P11" s="3"/>
      <c r="Q11" s="8"/>
      <c r="R11" s="23"/>
      <c r="S11" s="3"/>
      <c r="T11" s="21"/>
      <c r="U11" s="3"/>
      <c r="V11" s="3"/>
    </row>
    <row r="12" spans="1:22" ht="13.5" customHeight="1" x14ac:dyDescent="0.2">
      <c r="A12" s="35"/>
      <c r="B12" s="34"/>
      <c r="C12" s="36"/>
      <c r="D12" s="34"/>
      <c r="E12" s="34"/>
      <c r="F12" s="3"/>
      <c r="G12" s="34"/>
      <c r="H12" s="38"/>
      <c r="I12" s="38"/>
      <c r="J12" s="8"/>
      <c r="K12" s="23"/>
      <c r="L12" s="34"/>
      <c r="M12" s="23"/>
      <c r="N12" s="3"/>
      <c r="O12" s="3"/>
      <c r="P12" s="3"/>
      <c r="Q12" s="8"/>
      <c r="R12" s="23"/>
      <c r="S12" s="34"/>
      <c r="T12" s="21"/>
      <c r="U12" s="34"/>
      <c r="V12" s="34"/>
    </row>
    <row r="13" spans="1:22" s="29" customFormat="1" x14ac:dyDescent="0.2">
      <c r="A13" s="35"/>
      <c r="B13" s="34"/>
      <c r="C13" s="34"/>
      <c r="D13" s="34"/>
      <c r="E13" s="34"/>
      <c r="F13" s="71"/>
      <c r="G13" s="61"/>
      <c r="H13" s="62"/>
      <c r="I13" s="62"/>
      <c r="J13" s="23"/>
      <c r="K13" s="23"/>
      <c r="L13" s="3"/>
      <c r="M13" s="8"/>
      <c r="N13" s="3"/>
      <c r="O13" s="3"/>
      <c r="P13" s="3"/>
      <c r="Q13" s="8"/>
      <c r="R13" s="39"/>
      <c r="S13" s="36"/>
      <c r="T13" s="21"/>
      <c r="U13" s="36"/>
      <c r="V13" s="34"/>
    </row>
    <row r="14" spans="1:22" x14ac:dyDescent="0.2">
      <c r="A14" s="35"/>
      <c r="B14" s="34"/>
      <c r="C14" s="34"/>
      <c r="D14" s="34"/>
      <c r="E14" s="34"/>
      <c r="F14" s="34"/>
      <c r="G14" s="3"/>
      <c r="H14" s="46"/>
      <c r="I14" s="38"/>
      <c r="J14" s="23"/>
      <c r="K14" s="23"/>
      <c r="L14" s="34"/>
      <c r="M14" s="23"/>
      <c r="N14" s="34"/>
      <c r="O14" s="34"/>
      <c r="P14" s="34"/>
      <c r="Q14" s="23"/>
      <c r="R14" s="23"/>
      <c r="S14" s="3"/>
      <c r="T14" s="3"/>
      <c r="U14" s="3"/>
      <c r="V14" s="3"/>
    </row>
    <row r="15" spans="1:22" x14ac:dyDescent="0.2">
      <c r="A15" s="35"/>
      <c r="B15" s="34"/>
      <c r="C15" s="36"/>
      <c r="D15" s="34"/>
      <c r="E15" s="34"/>
      <c r="F15" s="34"/>
      <c r="G15" s="34"/>
      <c r="H15" s="56"/>
      <c r="I15" s="38"/>
      <c r="J15" s="23"/>
      <c r="K15" s="23"/>
      <c r="L15" s="34"/>
      <c r="M15" s="23"/>
      <c r="N15" s="33"/>
      <c r="O15" s="33"/>
      <c r="P15" s="33"/>
      <c r="Q15" s="23"/>
      <c r="R15" s="39"/>
      <c r="S15" s="34"/>
      <c r="T15" s="21"/>
      <c r="U15" s="3"/>
      <c r="V15" s="34"/>
    </row>
    <row r="16" spans="1:22" x14ac:dyDescent="0.2">
      <c r="A16" s="20"/>
      <c r="B16" s="3"/>
      <c r="C16" s="21"/>
      <c r="D16" s="3"/>
      <c r="E16" s="34"/>
      <c r="F16" s="34"/>
      <c r="G16" s="34"/>
      <c r="H16" s="31"/>
      <c r="I16" s="22"/>
      <c r="J16" s="8"/>
      <c r="K16" s="8"/>
      <c r="L16" s="3"/>
      <c r="M16" s="23"/>
      <c r="N16" s="3"/>
      <c r="O16" s="3"/>
      <c r="P16" s="3"/>
      <c r="Q16" s="8"/>
      <c r="R16" s="23"/>
      <c r="S16" s="3"/>
      <c r="T16" s="3"/>
      <c r="U16" s="3"/>
      <c r="V16" s="3"/>
    </row>
    <row r="17" spans="1:72" x14ac:dyDescent="0.2">
      <c r="A17" s="35"/>
      <c r="B17" s="34"/>
      <c r="C17" s="36"/>
      <c r="D17" s="34"/>
      <c r="E17" s="3"/>
      <c r="F17" s="3"/>
      <c r="G17" s="3"/>
      <c r="H17" s="22"/>
      <c r="I17" s="38"/>
      <c r="J17" s="23"/>
      <c r="K17" s="23"/>
      <c r="L17" s="34"/>
      <c r="M17" s="23"/>
      <c r="N17" s="34"/>
      <c r="O17" s="34"/>
      <c r="P17" s="34"/>
      <c r="Q17" s="8"/>
      <c r="R17" s="23"/>
      <c r="S17" s="34"/>
      <c r="T17" s="21"/>
      <c r="U17" s="3"/>
      <c r="V17" s="34"/>
    </row>
    <row r="18" spans="1:72" s="29" customFormat="1" x14ac:dyDescent="0.2">
      <c r="A18" s="35"/>
      <c r="B18" s="34"/>
      <c r="C18" s="36"/>
      <c r="D18" s="34"/>
      <c r="E18" s="3"/>
      <c r="F18" s="34"/>
      <c r="G18" s="34"/>
      <c r="H18" s="40"/>
      <c r="I18" s="38"/>
      <c r="J18" s="23"/>
      <c r="K18" s="23"/>
      <c r="L18" s="34"/>
      <c r="M18" s="48"/>
      <c r="N18" s="33"/>
      <c r="O18" s="33"/>
      <c r="P18" s="33"/>
      <c r="Q18" s="48"/>
      <c r="R18" s="23"/>
      <c r="S18" s="34"/>
      <c r="T18" s="21"/>
      <c r="U18" s="3"/>
      <c r="V18" s="34"/>
    </row>
    <row r="19" spans="1:72" x14ac:dyDescent="0.2">
      <c r="A19" s="35"/>
      <c r="B19" s="34"/>
      <c r="C19" s="36"/>
      <c r="D19" s="34"/>
      <c r="E19" s="25"/>
      <c r="F19" s="34"/>
      <c r="G19" s="3"/>
      <c r="H19" s="77"/>
      <c r="I19" s="38"/>
      <c r="J19" s="23"/>
      <c r="K19" s="23"/>
      <c r="L19" s="34"/>
      <c r="M19" s="23"/>
      <c r="N19" s="34"/>
      <c r="O19" s="34"/>
      <c r="P19" s="34"/>
      <c r="Q19" s="23"/>
      <c r="R19" s="23"/>
      <c r="S19" s="34"/>
      <c r="T19" s="21"/>
      <c r="U19" s="3"/>
      <c r="V19" s="34"/>
    </row>
    <row r="20" spans="1:72" x14ac:dyDescent="0.2">
      <c r="A20" s="35"/>
      <c r="B20" s="3"/>
      <c r="C20" s="3"/>
      <c r="D20" s="3"/>
      <c r="E20" s="3"/>
      <c r="F20" s="3"/>
      <c r="G20" s="3"/>
      <c r="H20" s="10"/>
      <c r="I20" s="22"/>
      <c r="J20" s="8"/>
      <c r="K20" s="8"/>
      <c r="L20" s="3"/>
      <c r="M20" s="8"/>
      <c r="N20" s="3"/>
      <c r="O20" s="3"/>
      <c r="P20" s="3"/>
      <c r="Q20" s="8"/>
      <c r="R20" s="23"/>
      <c r="S20" s="3"/>
      <c r="T20" s="21"/>
      <c r="U20" s="61"/>
      <c r="V20" s="61"/>
    </row>
    <row r="21" spans="1:72" x14ac:dyDescent="0.2">
      <c r="A21" s="35"/>
      <c r="B21" s="3"/>
      <c r="C21" s="36"/>
      <c r="D21" s="34"/>
      <c r="E21" s="3"/>
      <c r="F21" s="34"/>
      <c r="G21" s="3"/>
      <c r="H21" s="62"/>
      <c r="I21" s="38"/>
      <c r="J21" s="23"/>
      <c r="K21" s="23"/>
      <c r="L21" s="34"/>
      <c r="M21" s="23"/>
      <c r="N21" s="34"/>
      <c r="O21" s="34"/>
      <c r="P21" s="34"/>
      <c r="Q21" s="23"/>
      <c r="R21" s="23"/>
      <c r="S21" s="34"/>
      <c r="T21" s="21"/>
      <c r="U21" s="34"/>
      <c r="V21" s="34"/>
    </row>
    <row r="22" spans="1:72" x14ac:dyDescent="0.2">
      <c r="A22" s="35"/>
      <c r="B22" s="34"/>
      <c r="C22" s="34"/>
      <c r="D22" s="34"/>
      <c r="E22" s="34"/>
      <c r="F22" s="34"/>
      <c r="G22" s="34"/>
      <c r="H22" s="40"/>
      <c r="I22" s="40"/>
      <c r="J22" s="23"/>
      <c r="K22" s="23"/>
      <c r="L22" s="34"/>
      <c r="M22" s="23"/>
      <c r="N22" s="34"/>
      <c r="O22" s="34"/>
      <c r="P22" s="34"/>
      <c r="Q22" s="23"/>
      <c r="R22" s="36"/>
      <c r="S22" s="34"/>
      <c r="T22" s="21"/>
      <c r="U22" s="3"/>
      <c r="V22" s="34"/>
    </row>
    <row r="23" spans="1:72" x14ac:dyDescent="0.2">
      <c r="A23" s="35"/>
      <c r="B23" s="34"/>
      <c r="C23" s="36"/>
      <c r="D23" s="34"/>
      <c r="E23" s="3"/>
      <c r="F23" s="34"/>
      <c r="G23" s="34"/>
      <c r="H23" s="38"/>
      <c r="I23" s="38"/>
      <c r="J23" s="23"/>
      <c r="K23" s="23"/>
      <c r="L23" s="34"/>
      <c r="M23" s="23"/>
      <c r="N23" s="34"/>
      <c r="O23" s="34"/>
      <c r="P23" s="34"/>
      <c r="Q23" s="23"/>
      <c r="R23" s="39"/>
      <c r="S23" s="34"/>
      <c r="T23" s="21"/>
      <c r="U23" s="3"/>
      <c r="V23" s="34"/>
    </row>
    <row r="24" spans="1:72" x14ac:dyDescent="0.2">
      <c r="A24" s="35"/>
      <c r="B24" s="36"/>
      <c r="C24" s="36"/>
      <c r="D24" s="34"/>
      <c r="E24" s="3"/>
      <c r="F24" s="3"/>
      <c r="G24" s="3"/>
      <c r="H24" s="22"/>
      <c r="I24" s="38"/>
      <c r="J24" s="23"/>
      <c r="K24" s="23"/>
      <c r="L24" s="34"/>
      <c r="M24" s="23"/>
      <c r="N24" s="34"/>
      <c r="O24" s="34"/>
      <c r="P24" s="34"/>
      <c r="Q24" s="23"/>
      <c r="R24" s="23"/>
      <c r="S24" s="34"/>
      <c r="T24" s="21"/>
      <c r="U24" s="3"/>
      <c r="V24" s="34"/>
    </row>
    <row r="25" spans="1:72" x14ac:dyDescent="0.2">
      <c r="A25" s="35"/>
      <c r="B25" s="36"/>
      <c r="C25" s="36"/>
      <c r="D25" s="3"/>
      <c r="E25" s="3"/>
      <c r="F25" s="3"/>
      <c r="G25" s="3"/>
      <c r="H25" s="22"/>
      <c r="I25" s="22"/>
      <c r="J25" s="8"/>
      <c r="K25" s="8"/>
      <c r="L25" s="3"/>
      <c r="M25" s="23"/>
      <c r="N25" s="3"/>
      <c r="O25" s="3"/>
      <c r="P25" s="3"/>
      <c r="Q25" s="23"/>
      <c r="R25" s="23"/>
      <c r="S25" s="3"/>
      <c r="T25" s="21"/>
      <c r="U25" s="3"/>
      <c r="V25" s="3"/>
    </row>
    <row r="26" spans="1:72" x14ac:dyDescent="0.2">
      <c r="A26" s="35"/>
      <c r="B26" s="36"/>
      <c r="C26" s="36"/>
      <c r="D26" s="3"/>
      <c r="E26" s="3"/>
      <c r="F26" s="25"/>
      <c r="G26" s="34"/>
      <c r="H26" s="49"/>
      <c r="I26" s="50"/>
      <c r="J26" s="8"/>
      <c r="K26" s="8"/>
      <c r="L26" s="3"/>
      <c r="M26" s="8"/>
      <c r="N26" s="3"/>
      <c r="O26" s="3"/>
      <c r="P26" s="3"/>
      <c r="Q26" s="8"/>
      <c r="R26" s="39"/>
      <c r="S26" s="3"/>
      <c r="T26" s="21"/>
      <c r="U26" s="34"/>
      <c r="V26" s="3"/>
    </row>
    <row r="27" spans="1:72" x14ac:dyDescent="0.2">
      <c r="A27" s="35"/>
      <c r="B27" s="34"/>
      <c r="C27" s="36"/>
      <c r="D27" s="34"/>
      <c r="E27" s="34"/>
      <c r="F27" s="29"/>
      <c r="G27" s="3"/>
      <c r="H27" s="72"/>
      <c r="I27" s="38"/>
      <c r="J27" s="23"/>
      <c r="K27" s="23"/>
      <c r="L27" s="34"/>
      <c r="M27" s="23"/>
      <c r="N27" s="34"/>
      <c r="O27" s="34"/>
      <c r="P27" s="34"/>
      <c r="Q27" s="23"/>
      <c r="R27" s="23"/>
      <c r="S27" s="34"/>
      <c r="T27" s="21"/>
      <c r="U27" s="34"/>
      <c r="V27" s="34"/>
    </row>
    <row r="28" spans="1:72" x14ac:dyDescent="0.2">
      <c r="A28" s="3"/>
      <c r="B28" s="21"/>
      <c r="C28" s="21"/>
      <c r="D28" s="3"/>
      <c r="E28" s="3"/>
      <c r="F28" s="3"/>
      <c r="G28" s="3"/>
      <c r="H28" s="49"/>
      <c r="I28" s="50"/>
      <c r="J28" s="8"/>
      <c r="K28" s="8"/>
      <c r="L28" s="3"/>
      <c r="M28" s="8"/>
      <c r="N28" s="3"/>
      <c r="O28" s="3"/>
      <c r="P28" s="3"/>
      <c r="Q28" s="23"/>
      <c r="R28" s="24"/>
      <c r="S28" s="3"/>
      <c r="T28" s="21"/>
      <c r="U28" s="3"/>
      <c r="V28" s="3"/>
    </row>
    <row r="29" spans="1:72" s="45" customFormat="1" x14ac:dyDescent="0.2">
      <c r="A29" s="35"/>
      <c r="B29" s="34"/>
      <c r="C29" s="36"/>
      <c r="D29" s="34"/>
      <c r="E29" s="34"/>
      <c r="F29" s="34"/>
      <c r="G29" s="34"/>
      <c r="H29" s="38"/>
      <c r="I29" s="38"/>
      <c r="J29" s="23"/>
      <c r="K29" s="23"/>
      <c r="L29" s="34"/>
      <c r="M29" s="23"/>
      <c r="N29" s="34"/>
      <c r="O29" s="34"/>
      <c r="P29" s="34"/>
      <c r="Q29" s="23"/>
      <c r="R29" s="23"/>
      <c r="S29" s="34"/>
      <c r="T29" s="21"/>
      <c r="U29" s="3"/>
      <c r="V29" s="34"/>
      <c r="W29" s="44"/>
      <c r="X29" s="44"/>
      <c r="Y29" s="44"/>
      <c r="Z29" s="44"/>
      <c r="AA29" s="44"/>
      <c r="AB29" s="44"/>
      <c r="AC29" s="44"/>
      <c r="AD29" s="44"/>
      <c r="AE29" s="44"/>
      <c r="AF29" s="44"/>
      <c r="AG29" s="44"/>
      <c r="AH29" s="44"/>
      <c r="AI29" s="44"/>
      <c r="AJ29" s="44"/>
      <c r="AK29" s="44"/>
      <c r="AL29" s="44"/>
      <c r="AM29" s="44"/>
      <c r="AN29" s="44"/>
      <c r="AO29" s="44"/>
      <c r="AP29" s="44"/>
      <c r="AQ29" s="44"/>
      <c r="AR29" s="44"/>
      <c r="AS29" s="44"/>
      <c r="AT29" s="44"/>
      <c r="AU29" s="44"/>
      <c r="AV29" s="44"/>
      <c r="AW29" s="44"/>
      <c r="AX29" s="44"/>
      <c r="AY29" s="44"/>
      <c r="AZ29" s="44"/>
      <c r="BA29" s="44"/>
      <c r="BB29" s="44"/>
      <c r="BC29" s="44"/>
      <c r="BD29" s="44"/>
      <c r="BE29" s="44"/>
      <c r="BF29" s="44"/>
      <c r="BG29" s="44"/>
      <c r="BH29" s="44"/>
      <c r="BI29" s="44"/>
      <c r="BJ29" s="44"/>
      <c r="BK29" s="44"/>
      <c r="BL29" s="44"/>
      <c r="BM29" s="44"/>
      <c r="BN29" s="44"/>
      <c r="BO29" s="44"/>
      <c r="BP29" s="44"/>
      <c r="BQ29" s="44"/>
      <c r="BR29" s="44"/>
      <c r="BS29" s="44"/>
      <c r="BT29" s="44"/>
    </row>
    <row r="30" spans="1:72" x14ac:dyDescent="0.2">
      <c r="A30" s="35"/>
      <c r="B30" s="34"/>
      <c r="C30" s="36"/>
      <c r="D30" s="34"/>
      <c r="E30" s="34"/>
      <c r="F30" s="34"/>
      <c r="G30" s="34"/>
      <c r="H30" s="38"/>
      <c r="I30" s="38"/>
      <c r="J30" s="23"/>
      <c r="K30" s="23"/>
      <c r="L30" s="34"/>
      <c r="M30" s="23"/>
      <c r="N30" s="34"/>
      <c r="O30" s="34"/>
      <c r="P30" s="34"/>
      <c r="Q30" s="23"/>
      <c r="R30" s="39"/>
      <c r="S30" s="34"/>
      <c r="T30" s="21"/>
      <c r="U30" s="3"/>
      <c r="V30" s="34"/>
    </row>
    <row r="31" spans="1:72" x14ac:dyDescent="0.2">
      <c r="A31" s="35"/>
      <c r="B31" s="34"/>
      <c r="C31" s="36"/>
      <c r="D31" s="34"/>
      <c r="E31" s="34"/>
      <c r="F31" s="34"/>
      <c r="G31" s="34"/>
      <c r="H31" s="38"/>
      <c r="I31" s="38"/>
      <c r="J31" s="23"/>
      <c r="K31" s="23"/>
      <c r="L31" s="34"/>
      <c r="M31" s="23"/>
      <c r="N31" s="34"/>
      <c r="O31" s="34"/>
      <c r="P31" s="34"/>
      <c r="Q31" s="23"/>
      <c r="R31" s="39"/>
      <c r="S31" s="34"/>
      <c r="T31" s="21"/>
      <c r="U31" s="3"/>
      <c r="V31" s="34"/>
    </row>
    <row r="32" spans="1:72" x14ac:dyDescent="0.2">
      <c r="A32" s="35"/>
      <c r="B32" s="34"/>
      <c r="C32" s="36"/>
      <c r="D32" s="3"/>
      <c r="E32" s="3"/>
      <c r="F32" s="3"/>
      <c r="G32" s="34"/>
      <c r="H32" s="22"/>
      <c r="I32" s="22"/>
      <c r="J32" s="8"/>
      <c r="K32" s="8"/>
      <c r="L32" s="3"/>
      <c r="M32" s="8"/>
      <c r="N32" s="3"/>
      <c r="O32" s="3"/>
      <c r="P32" s="3"/>
      <c r="Q32" s="23"/>
      <c r="R32" s="23"/>
      <c r="S32" s="3"/>
      <c r="T32" s="21"/>
      <c r="U32" s="3"/>
      <c r="V32" s="3"/>
    </row>
    <row r="33" spans="1:22" x14ac:dyDescent="0.2">
      <c r="A33" s="35"/>
      <c r="B33" s="34"/>
      <c r="C33" s="36"/>
      <c r="D33" s="34"/>
      <c r="E33" s="34"/>
      <c r="F33" s="34"/>
      <c r="G33" s="34"/>
      <c r="H33" s="38"/>
      <c r="I33" s="38"/>
      <c r="J33" s="23"/>
      <c r="K33" s="23"/>
      <c r="L33" s="34"/>
      <c r="M33" s="23"/>
      <c r="N33" s="34"/>
      <c r="O33" s="34"/>
      <c r="P33" s="34"/>
      <c r="Q33" s="23"/>
      <c r="R33" s="23"/>
      <c r="S33" s="34"/>
      <c r="T33" s="21"/>
      <c r="U33" s="3"/>
      <c r="V33" s="34"/>
    </row>
    <row r="34" spans="1:22" x14ac:dyDescent="0.2">
      <c r="A34" s="35"/>
      <c r="B34" s="36"/>
      <c r="C34" s="36"/>
      <c r="D34" s="34"/>
      <c r="E34" s="34"/>
      <c r="F34" s="34"/>
      <c r="G34" s="34"/>
      <c r="H34" s="38"/>
      <c r="I34" s="38"/>
      <c r="J34" s="23"/>
      <c r="K34" s="23"/>
      <c r="L34" s="34"/>
      <c r="M34" s="23"/>
      <c r="N34" s="34"/>
      <c r="O34" s="34"/>
      <c r="P34" s="34"/>
      <c r="Q34" s="23"/>
      <c r="R34" s="39"/>
      <c r="S34" s="34"/>
      <c r="T34" s="21"/>
      <c r="U34" s="3"/>
      <c r="V34" s="34"/>
    </row>
    <row r="35" spans="1:22" x14ac:dyDescent="0.2">
      <c r="A35" s="20"/>
      <c r="B35" s="3"/>
      <c r="C35" s="21"/>
      <c r="D35" s="3"/>
      <c r="E35" s="3"/>
      <c r="F35" s="3"/>
      <c r="G35" s="34"/>
      <c r="H35" s="10"/>
      <c r="I35" s="22"/>
      <c r="J35" s="8"/>
      <c r="K35" s="8"/>
      <c r="L35" s="3"/>
      <c r="M35" s="8"/>
      <c r="N35" s="3"/>
      <c r="O35" s="3"/>
      <c r="P35" s="3"/>
      <c r="Q35" s="8"/>
      <c r="R35" s="23"/>
      <c r="S35" s="3"/>
      <c r="T35" s="21"/>
      <c r="U35" s="3"/>
      <c r="V35" s="3"/>
    </row>
    <row r="36" spans="1:22" x14ac:dyDescent="0.2">
      <c r="A36" s="35"/>
      <c r="B36" s="34"/>
      <c r="C36" s="36"/>
      <c r="D36" s="34"/>
      <c r="E36" s="33"/>
      <c r="F36" s="33"/>
      <c r="G36" s="3"/>
      <c r="H36" s="38"/>
      <c r="I36" s="38"/>
      <c r="J36" s="23"/>
      <c r="K36" s="23"/>
      <c r="L36" s="34"/>
      <c r="M36" s="23"/>
      <c r="N36" s="34"/>
      <c r="O36" s="34"/>
      <c r="P36" s="34"/>
      <c r="Q36" s="23"/>
      <c r="R36" s="39"/>
      <c r="S36" s="34"/>
      <c r="T36" s="36"/>
      <c r="U36" s="3"/>
      <c r="V36" s="3"/>
    </row>
    <row r="37" spans="1:22" x14ac:dyDescent="0.2">
      <c r="A37" s="51"/>
      <c r="B37" s="36"/>
      <c r="C37" s="36"/>
      <c r="D37" s="34"/>
      <c r="E37" s="34"/>
      <c r="F37" s="34"/>
      <c r="G37" s="3"/>
      <c r="H37" s="40"/>
      <c r="I37" s="38"/>
      <c r="J37" s="23"/>
      <c r="K37" s="23"/>
      <c r="L37" s="34"/>
      <c r="M37" s="8"/>
      <c r="N37" s="34"/>
      <c r="O37" s="34"/>
      <c r="P37" s="34"/>
      <c r="Q37" s="8"/>
      <c r="R37" s="36"/>
      <c r="S37" s="36"/>
      <c r="T37" s="21"/>
      <c r="U37" s="3"/>
      <c r="V37" s="34"/>
    </row>
    <row r="38" spans="1:22" x14ac:dyDescent="0.2">
      <c r="A38" s="35"/>
      <c r="B38" s="34"/>
      <c r="C38" s="36"/>
      <c r="D38" s="34"/>
      <c r="E38" s="34"/>
      <c r="F38" s="34"/>
      <c r="G38" s="34"/>
      <c r="H38" s="38"/>
      <c r="I38" s="38"/>
      <c r="J38" s="23"/>
      <c r="K38" s="23"/>
      <c r="L38" s="34"/>
      <c r="M38" s="23"/>
      <c r="N38" s="34"/>
      <c r="O38" s="34"/>
      <c r="P38" s="34"/>
      <c r="Q38" s="23"/>
      <c r="R38" s="39"/>
      <c r="S38" s="34"/>
      <c r="T38" s="21"/>
      <c r="U38" s="34"/>
      <c r="V38" s="34"/>
    </row>
    <row r="39" spans="1:22" x14ac:dyDescent="0.2">
      <c r="A39" s="35"/>
      <c r="B39" s="34"/>
      <c r="C39" s="36"/>
      <c r="D39" s="33"/>
      <c r="E39" s="33"/>
      <c r="F39" s="34"/>
      <c r="G39" s="3"/>
      <c r="H39" s="38"/>
      <c r="I39" s="38"/>
      <c r="J39" s="23"/>
      <c r="K39" s="34"/>
      <c r="L39" s="34"/>
      <c r="M39" s="23"/>
      <c r="N39" s="34"/>
      <c r="O39" s="34"/>
      <c r="P39" s="34"/>
      <c r="Q39" s="23"/>
      <c r="R39" s="39"/>
      <c r="S39" s="34"/>
      <c r="T39" s="21"/>
      <c r="U39" s="34"/>
      <c r="V39" s="34"/>
    </row>
    <row r="40" spans="1:22" s="64" customFormat="1" x14ac:dyDescent="0.2">
      <c r="A40" s="35"/>
      <c r="B40" s="3"/>
      <c r="C40" s="21"/>
      <c r="D40" s="3"/>
      <c r="E40" s="3"/>
      <c r="F40" s="34"/>
      <c r="G40" s="3"/>
      <c r="H40" s="22"/>
      <c r="I40" s="22"/>
      <c r="J40" s="8"/>
      <c r="K40" s="8"/>
      <c r="L40" s="3"/>
      <c r="M40" s="8"/>
      <c r="N40" s="3"/>
      <c r="O40" s="3"/>
      <c r="P40" s="3"/>
      <c r="Q40" s="8"/>
      <c r="R40" s="23"/>
      <c r="S40" s="3"/>
      <c r="T40" s="21"/>
      <c r="U40" s="3"/>
      <c r="V40" s="3"/>
    </row>
    <row r="41" spans="1:22" s="29" customFormat="1" x14ac:dyDescent="0.2">
      <c r="A41" s="35"/>
      <c r="B41" s="34"/>
      <c r="C41" s="34"/>
      <c r="D41" s="34"/>
      <c r="E41" s="34"/>
      <c r="F41" s="34"/>
      <c r="G41" s="34"/>
      <c r="H41" s="46"/>
      <c r="I41" s="46"/>
      <c r="J41" s="23"/>
      <c r="K41" s="8"/>
      <c r="L41" s="34"/>
      <c r="M41" s="23"/>
      <c r="N41" s="34"/>
      <c r="O41" s="34"/>
      <c r="P41" s="34"/>
      <c r="Q41" s="23"/>
      <c r="R41" s="23"/>
      <c r="S41" s="34"/>
      <c r="T41" s="34"/>
      <c r="U41" s="34"/>
      <c r="V41" s="34"/>
    </row>
    <row r="42" spans="1:22" s="29" customFormat="1" x14ac:dyDescent="0.2">
      <c r="A42" s="3"/>
      <c r="B42" s="34"/>
      <c r="C42" s="3"/>
      <c r="D42" s="3"/>
      <c r="E42" s="3"/>
      <c r="F42" s="3"/>
      <c r="G42" s="3"/>
      <c r="H42" s="10"/>
      <c r="I42" s="10"/>
      <c r="J42" s="8"/>
      <c r="K42" s="8"/>
      <c r="L42" s="3"/>
      <c r="M42" s="8"/>
      <c r="N42" s="3"/>
      <c r="O42" s="3"/>
      <c r="P42" s="3"/>
      <c r="Q42" s="23"/>
      <c r="R42" s="23"/>
      <c r="S42" s="3"/>
      <c r="T42" s="3"/>
      <c r="U42" s="34"/>
      <c r="V42" s="3"/>
    </row>
    <row r="43" spans="1:22" x14ac:dyDescent="0.2">
      <c r="A43" s="35"/>
      <c r="B43" s="36"/>
      <c r="C43" s="36"/>
      <c r="D43" s="34"/>
      <c r="E43" s="34"/>
      <c r="F43" s="34"/>
      <c r="G43" s="34"/>
      <c r="H43" s="38"/>
      <c r="I43" s="38"/>
      <c r="J43" s="23"/>
      <c r="K43" s="23"/>
      <c r="L43" s="34"/>
      <c r="M43" s="23"/>
      <c r="N43" s="34"/>
      <c r="O43" s="34"/>
      <c r="P43" s="34"/>
      <c r="Q43" s="23"/>
      <c r="R43" s="39"/>
      <c r="S43" s="34"/>
      <c r="T43" s="3"/>
      <c r="U43" s="36"/>
      <c r="V43" s="34"/>
    </row>
    <row r="44" spans="1:22" x14ac:dyDescent="0.2">
      <c r="A44" s="35"/>
      <c r="B44" s="34"/>
      <c r="C44" s="34"/>
      <c r="D44" s="34"/>
      <c r="E44" s="34"/>
      <c r="F44" s="34"/>
      <c r="G44" s="34"/>
      <c r="H44" s="46"/>
      <c r="I44" s="46"/>
      <c r="J44" s="23"/>
      <c r="K44" s="8"/>
      <c r="L44" s="3"/>
      <c r="M44" s="8"/>
      <c r="N44" s="3"/>
      <c r="O44" s="3"/>
      <c r="P44" s="3"/>
      <c r="Q44" s="8"/>
      <c r="R44" s="24"/>
      <c r="S44" s="3"/>
      <c r="T44" s="3"/>
      <c r="U44" s="25"/>
      <c r="V44" s="34"/>
    </row>
    <row r="45" spans="1:22" x14ac:dyDescent="0.2">
      <c r="A45" s="35"/>
      <c r="B45" s="34"/>
      <c r="C45" s="36"/>
      <c r="D45" s="34"/>
      <c r="E45" s="34"/>
      <c r="F45" s="34"/>
      <c r="G45" s="34"/>
      <c r="H45" s="38"/>
      <c r="I45" s="22"/>
      <c r="J45" s="8"/>
      <c r="K45" s="8"/>
      <c r="L45" s="3"/>
      <c r="M45" s="8"/>
      <c r="N45" s="3"/>
      <c r="O45" s="3"/>
      <c r="P45" s="52"/>
      <c r="Q45" s="53"/>
      <c r="R45" s="53"/>
      <c r="S45" s="3"/>
      <c r="T45" s="28"/>
      <c r="U45" s="54"/>
      <c r="V45" s="41"/>
    </row>
    <row r="46" spans="1:22" x14ac:dyDescent="0.2">
      <c r="A46" s="20"/>
      <c r="B46" s="3"/>
      <c r="C46" s="21"/>
      <c r="D46" s="3"/>
      <c r="E46" s="3"/>
      <c r="F46" s="3"/>
      <c r="G46" s="34"/>
      <c r="H46" s="22"/>
      <c r="I46" s="38"/>
      <c r="J46" s="23"/>
      <c r="K46" s="8"/>
      <c r="L46" s="3"/>
      <c r="M46" s="8"/>
      <c r="N46" s="3"/>
      <c r="O46" s="3"/>
      <c r="P46" s="3"/>
      <c r="Q46" s="8"/>
      <c r="R46" s="8"/>
      <c r="S46" s="3"/>
      <c r="T46" s="21"/>
      <c r="U46" s="25"/>
      <c r="V46" s="3"/>
    </row>
    <row r="47" spans="1:22" x14ac:dyDescent="0.2">
      <c r="A47" s="37"/>
      <c r="B47" s="33"/>
      <c r="C47" s="33"/>
      <c r="D47" s="33"/>
      <c r="E47" s="33"/>
      <c r="F47" s="33"/>
      <c r="G47" s="34"/>
      <c r="H47" s="56"/>
      <c r="I47" s="38"/>
      <c r="J47" s="48"/>
      <c r="K47" s="32"/>
      <c r="L47" s="7"/>
      <c r="M47" s="32"/>
      <c r="N47" s="7"/>
      <c r="O47" s="7"/>
      <c r="P47" s="7"/>
      <c r="Q47" s="32"/>
      <c r="R47" s="32"/>
      <c r="S47" s="7"/>
      <c r="T47" s="21"/>
      <c r="U47" s="74"/>
      <c r="V47" s="33"/>
    </row>
    <row r="48" spans="1:22" x14ac:dyDescent="0.2">
      <c r="A48" s="20"/>
      <c r="B48" s="3"/>
      <c r="C48" s="21"/>
      <c r="D48" s="3"/>
      <c r="E48" s="3"/>
      <c r="F48" s="3"/>
      <c r="G48" s="3"/>
      <c r="H48" s="22"/>
      <c r="I48" s="22"/>
      <c r="J48" s="8"/>
      <c r="K48" s="8"/>
      <c r="L48" s="3"/>
      <c r="M48" s="8"/>
      <c r="N48" s="3"/>
      <c r="O48" s="3"/>
      <c r="P48" s="3"/>
      <c r="Q48" s="8"/>
      <c r="R48" s="8"/>
      <c r="S48" s="3"/>
      <c r="T48" s="21"/>
      <c r="U48" s="3"/>
      <c r="V48" s="3"/>
    </row>
    <row r="49" spans="1:22" x14ac:dyDescent="0.2">
      <c r="A49" s="20"/>
      <c r="B49" s="3"/>
      <c r="C49" s="21"/>
      <c r="D49" s="3"/>
      <c r="E49" s="3"/>
      <c r="F49" s="3"/>
      <c r="G49" s="3"/>
      <c r="H49" s="22"/>
      <c r="I49" s="22"/>
      <c r="J49" s="8"/>
      <c r="K49" s="8"/>
      <c r="L49" s="3"/>
      <c r="M49" s="8"/>
      <c r="N49" s="3"/>
      <c r="O49" s="3"/>
      <c r="P49" s="3"/>
      <c r="Q49" s="8"/>
      <c r="R49" s="8"/>
      <c r="S49" s="3"/>
      <c r="T49" s="21"/>
      <c r="U49" s="3"/>
      <c r="V49" s="3"/>
    </row>
    <row r="50" spans="1:22" x14ac:dyDescent="0.2">
      <c r="A50" s="20"/>
      <c r="B50" s="3"/>
      <c r="C50" s="3"/>
      <c r="D50" s="3"/>
      <c r="E50" s="3"/>
      <c r="F50" s="3"/>
      <c r="G50" s="3"/>
      <c r="H50" s="38"/>
      <c r="I50" s="22"/>
      <c r="J50" s="8"/>
      <c r="K50" s="8"/>
      <c r="L50" s="3"/>
      <c r="M50" s="8"/>
      <c r="N50" s="3"/>
      <c r="O50" s="3"/>
      <c r="P50" s="3"/>
      <c r="Q50" s="8"/>
      <c r="R50" s="8"/>
      <c r="S50" s="3"/>
      <c r="T50" s="36"/>
      <c r="U50" s="3"/>
      <c r="V50" s="3"/>
    </row>
    <row r="51" spans="1:22" x14ac:dyDescent="0.2">
      <c r="A51" s="28"/>
      <c r="B51" s="21"/>
      <c r="C51" s="21"/>
      <c r="D51" s="3"/>
      <c r="E51" s="3"/>
      <c r="F51" s="3"/>
      <c r="G51" s="3"/>
      <c r="H51" s="50"/>
      <c r="I51" s="22"/>
      <c r="J51" s="8"/>
      <c r="K51" s="8"/>
      <c r="L51" s="3"/>
      <c r="M51" s="8"/>
      <c r="N51" s="3"/>
      <c r="O51" s="3"/>
      <c r="P51" s="3"/>
      <c r="Q51" s="8"/>
      <c r="R51" s="24"/>
      <c r="S51" s="21"/>
      <c r="T51" s="21"/>
      <c r="U51" s="3"/>
      <c r="V51" s="3"/>
    </row>
    <row r="52" spans="1:22" x14ac:dyDescent="0.2">
      <c r="A52" s="35"/>
      <c r="B52" s="3"/>
      <c r="C52" s="34"/>
      <c r="D52" s="34"/>
      <c r="E52" s="34"/>
      <c r="F52" s="34"/>
      <c r="G52" s="3"/>
      <c r="H52" s="40"/>
      <c r="I52" s="50"/>
      <c r="J52" s="8"/>
      <c r="K52" s="8"/>
      <c r="L52" s="3"/>
      <c r="M52" s="8"/>
      <c r="N52" s="3"/>
      <c r="O52" s="3"/>
      <c r="P52" s="3"/>
      <c r="Q52" s="8"/>
      <c r="R52" s="21"/>
      <c r="S52" s="3"/>
      <c r="T52" s="36"/>
      <c r="U52" s="3"/>
      <c r="V52" s="34"/>
    </row>
    <row r="53" spans="1:22" x14ac:dyDescent="0.2">
      <c r="A53" s="20"/>
      <c r="B53" s="3"/>
      <c r="C53" s="21"/>
      <c r="D53" s="3"/>
      <c r="E53" s="3"/>
      <c r="F53" s="3"/>
      <c r="G53" s="3"/>
      <c r="H53" s="22"/>
      <c r="I53" s="38"/>
      <c r="J53" s="8"/>
      <c r="K53" s="8"/>
      <c r="L53" s="3"/>
      <c r="M53" s="8"/>
      <c r="N53" s="3"/>
      <c r="O53" s="3"/>
      <c r="P53" s="3"/>
      <c r="Q53" s="8"/>
      <c r="R53" s="8"/>
      <c r="S53" s="3"/>
      <c r="T53" s="3"/>
      <c r="U53" s="3"/>
      <c r="V53" s="3"/>
    </row>
    <row r="54" spans="1:22" x14ac:dyDescent="0.2">
      <c r="A54" s="35"/>
      <c r="B54" s="34"/>
      <c r="C54" s="36"/>
      <c r="D54" s="34"/>
      <c r="E54" s="34"/>
      <c r="F54" s="34"/>
      <c r="G54" s="34"/>
      <c r="H54" s="38"/>
      <c r="I54" s="38"/>
      <c r="J54" s="23"/>
      <c r="K54" s="23"/>
      <c r="L54" s="3"/>
      <c r="M54" s="23"/>
      <c r="N54" s="34"/>
      <c r="O54" s="34"/>
      <c r="P54" s="3"/>
      <c r="Q54" s="23"/>
      <c r="R54" s="23"/>
      <c r="S54" s="3"/>
      <c r="T54" s="34"/>
      <c r="U54" s="3"/>
      <c r="V54" s="34"/>
    </row>
    <row r="55" spans="1:22" x14ac:dyDescent="0.2">
      <c r="A55" s="20"/>
      <c r="B55" s="21"/>
      <c r="C55" s="21"/>
      <c r="D55" s="3"/>
      <c r="E55" s="3"/>
      <c r="F55" s="3"/>
      <c r="G55" s="3"/>
      <c r="H55" s="22"/>
      <c r="I55" s="22"/>
      <c r="J55" s="8"/>
      <c r="K55" s="8"/>
      <c r="L55" s="3"/>
      <c r="M55" s="8"/>
      <c r="N55" s="3"/>
      <c r="O55" s="3"/>
      <c r="P55" s="3"/>
      <c r="Q55" s="23"/>
      <c r="R55" s="24"/>
      <c r="S55" s="21"/>
      <c r="T55" s="21"/>
      <c r="U55" s="21"/>
      <c r="V55" s="3"/>
    </row>
    <row r="56" spans="1:22" x14ac:dyDescent="0.2">
      <c r="A56" s="35"/>
      <c r="B56" s="34"/>
      <c r="C56" s="34"/>
      <c r="D56" s="34"/>
      <c r="E56" s="34"/>
      <c r="F56" s="34"/>
      <c r="G56" s="3"/>
      <c r="H56" s="46"/>
      <c r="I56" s="22"/>
      <c r="J56" s="8"/>
      <c r="K56" s="8"/>
      <c r="L56" s="3"/>
      <c r="M56" s="8"/>
      <c r="N56" s="3"/>
      <c r="O56" s="3"/>
      <c r="P56" s="3"/>
      <c r="Q56" s="23"/>
      <c r="R56" s="6"/>
      <c r="S56" s="3"/>
      <c r="T56" s="34"/>
      <c r="U56" s="3"/>
      <c r="V56" s="34"/>
    </row>
    <row r="57" spans="1:22" s="29" customFormat="1" x14ac:dyDescent="0.2">
      <c r="A57" s="20"/>
      <c r="B57" s="21"/>
      <c r="C57" s="21"/>
      <c r="D57" s="7"/>
      <c r="E57" s="7"/>
      <c r="F57" s="3"/>
      <c r="G57" s="3"/>
      <c r="H57" s="50"/>
      <c r="I57" s="40"/>
      <c r="J57" s="23"/>
      <c r="K57" s="8"/>
      <c r="L57" s="3"/>
      <c r="M57" s="48"/>
      <c r="N57" s="33"/>
      <c r="O57" s="33"/>
      <c r="P57" s="7"/>
      <c r="Q57" s="48"/>
      <c r="R57" s="36"/>
      <c r="S57" s="21"/>
      <c r="T57" s="36"/>
      <c r="U57" s="25"/>
      <c r="V57" s="3"/>
    </row>
    <row r="58" spans="1:22" x14ac:dyDescent="0.2">
      <c r="A58" s="20"/>
      <c r="B58" s="3"/>
      <c r="C58" s="21"/>
      <c r="D58" s="3"/>
      <c r="E58" s="3"/>
      <c r="F58" s="3"/>
      <c r="G58" s="3"/>
      <c r="H58" s="22"/>
      <c r="I58" s="22"/>
      <c r="J58" s="23"/>
      <c r="K58" s="23"/>
      <c r="L58" s="3"/>
      <c r="M58" s="8"/>
      <c r="N58" s="3"/>
      <c r="O58" s="3"/>
      <c r="P58" s="3"/>
      <c r="Q58" s="23"/>
      <c r="R58" s="23"/>
      <c r="S58" s="3"/>
      <c r="T58" s="34"/>
      <c r="U58" s="34"/>
      <c r="V58" s="3"/>
    </row>
    <row r="59" spans="1:22" x14ac:dyDescent="0.2">
      <c r="A59" s="20"/>
      <c r="B59" s="3"/>
      <c r="C59" s="3"/>
      <c r="D59" s="3"/>
      <c r="E59" s="3"/>
      <c r="F59" s="3"/>
      <c r="G59" s="3"/>
      <c r="H59" s="50"/>
      <c r="I59" s="22"/>
      <c r="J59" s="8"/>
      <c r="K59" s="8"/>
      <c r="L59" s="3"/>
      <c r="M59" s="8"/>
      <c r="N59" s="3"/>
      <c r="O59" s="3"/>
      <c r="P59" s="3"/>
      <c r="Q59" s="23"/>
      <c r="R59" s="21"/>
      <c r="S59" s="3"/>
      <c r="T59" s="21"/>
      <c r="U59" s="3"/>
      <c r="V59" s="3"/>
    </row>
    <row r="60" spans="1:22" x14ac:dyDescent="0.2">
      <c r="A60" s="20"/>
      <c r="B60" s="3"/>
      <c r="C60" s="21"/>
      <c r="D60" s="3"/>
      <c r="E60" s="3"/>
      <c r="F60" s="3"/>
      <c r="G60" s="3"/>
      <c r="H60" s="22"/>
      <c r="I60" s="38"/>
      <c r="J60" s="23"/>
      <c r="K60" s="23"/>
      <c r="L60" s="34"/>
      <c r="M60" s="23"/>
      <c r="N60" s="34"/>
      <c r="O60" s="34"/>
      <c r="P60" s="34"/>
      <c r="Q60" s="23"/>
      <c r="R60" s="23"/>
      <c r="S60" s="3"/>
      <c r="T60" s="36"/>
      <c r="U60" s="3"/>
      <c r="V60" s="3"/>
    </row>
    <row r="61" spans="1:22" x14ac:dyDescent="0.2">
      <c r="A61" s="20"/>
      <c r="B61" s="3"/>
      <c r="C61" s="21"/>
      <c r="D61" s="3"/>
      <c r="E61" s="3"/>
      <c r="F61" s="3"/>
      <c r="G61" s="3"/>
      <c r="H61" s="22"/>
      <c r="I61" s="38"/>
      <c r="J61" s="23"/>
      <c r="K61" s="23"/>
      <c r="L61" s="3"/>
      <c r="M61" s="23"/>
      <c r="N61" s="34"/>
      <c r="O61" s="34"/>
      <c r="P61" s="3"/>
      <c r="Q61" s="23"/>
      <c r="R61" s="23"/>
      <c r="S61" s="3"/>
      <c r="T61" s="36"/>
      <c r="U61" s="3"/>
      <c r="V61" s="3"/>
    </row>
    <row r="62" spans="1:22" x14ac:dyDescent="0.2">
      <c r="A62" s="20"/>
      <c r="B62" s="3"/>
      <c r="C62" s="21"/>
      <c r="D62" s="3"/>
      <c r="E62" s="3"/>
      <c r="F62" s="3"/>
      <c r="G62" s="3"/>
      <c r="H62" s="22"/>
      <c r="I62" s="38"/>
      <c r="J62" s="23"/>
      <c r="K62" s="23"/>
      <c r="L62" s="34"/>
      <c r="M62" s="23"/>
      <c r="N62" s="34"/>
      <c r="O62" s="34"/>
      <c r="P62" s="34"/>
      <c r="Q62" s="23"/>
      <c r="R62" s="23"/>
      <c r="S62" s="3"/>
      <c r="T62" s="36"/>
      <c r="U62" s="3"/>
      <c r="V62" s="3"/>
    </row>
    <row r="63" spans="1:22" x14ac:dyDescent="0.2">
      <c r="A63" s="20"/>
      <c r="B63" s="3"/>
      <c r="C63" s="21"/>
      <c r="D63" s="3"/>
      <c r="E63" s="3"/>
      <c r="F63" s="3"/>
      <c r="G63" s="3"/>
      <c r="H63" s="22"/>
      <c r="I63" s="22"/>
      <c r="J63" s="8"/>
      <c r="K63" s="8"/>
      <c r="L63" s="3"/>
      <c r="M63" s="8"/>
      <c r="N63" s="3"/>
      <c r="O63" s="3"/>
      <c r="P63" s="3"/>
      <c r="Q63" s="8"/>
      <c r="R63" s="23"/>
      <c r="S63" s="3"/>
      <c r="T63" s="21"/>
      <c r="U63" s="3"/>
      <c r="V63" s="3"/>
    </row>
    <row r="64" spans="1:22" x14ac:dyDescent="0.2">
      <c r="A64" s="28"/>
      <c r="B64" s="21"/>
      <c r="C64" s="21"/>
      <c r="D64" s="3"/>
      <c r="E64" s="3"/>
      <c r="F64" s="6"/>
      <c r="G64" s="3"/>
      <c r="H64" s="50"/>
      <c r="I64" s="40"/>
      <c r="J64" s="23"/>
      <c r="K64" s="23"/>
      <c r="L64" s="34"/>
      <c r="M64" s="23"/>
      <c r="N64" s="34"/>
      <c r="O64" s="34"/>
      <c r="P64" s="34"/>
      <c r="Q64" s="23"/>
      <c r="R64" s="36"/>
      <c r="S64" s="3"/>
      <c r="T64" s="36"/>
      <c r="U64" s="3"/>
      <c r="V64" s="3"/>
    </row>
    <row r="65" spans="1:22" x14ac:dyDescent="0.2">
      <c r="A65" s="20"/>
      <c r="B65" s="3"/>
      <c r="C65" s="21"/>
      <c r="D65" s="3"/>
      <c r="E65" s="3"/>
      <c r="F65" s="3"/>
      <c r="G65" s="3"/>
      <c r="H65" s="22"/>
      <c r="I65" s="22"/>
      <c r="J65" s="8"/>
      <c r="K65" s="8"/>
      <c r="L65" s="3"/>
      <c r="M65" s="8"/>
      <c r="N65" s="3"/>
      <c r="O65" s="3"/>
      <c r="P65" s="3"/>
      <c r="Q65" s="23"/>
      <c r="R65" s="8"/>
      <c r="S65" s="3"/>
      <c r="T65" s="21"/>
      <c r="U65" s="3"/>
      <c r="V65" s="3"/>
    </row>
    <row r="66" spans="1:22" x14ac:dyDescent="0.2">
      <c r="A66" s="30"/>
      <c r="B66" s="7"/>
      <c r="C66" s="7"/>
      <c r="D66" s="7"/>
      <c r="E66" s="7"/>
      <c r="F66" s="7"/>
      <c r="G66" s="3"/>
      <c r="H66" s="31"/>
      <c r="I66" s="38"/>
      <c r="J66" s="48"/>
      <c r="K66" s="48"/>
      <c r="L66" s="33"/>
      <c r="M66" s="48"/>
      <c r="N66" s="33"/>
      <c r="O66" s="33"/>
      <c r="P66" s="33"/>
      <c r="Q66" s="48"/>
      <c r="R66" s="39"/>
      <c r="S66" s="21"/>
      <c r="T66" s="36"/>
      <c r="U66" s="7"/>
      <c r="V66" s="7"/>
    </row>
    <row r="67" spans="1:22" x14ac:dyDescent="0.2">
      <c r="A67" s="20"/>
      <c r="B67" s="3"/>
      <c r="C67" s="3"/>
      <c r="D67" s="3"/>
      <c r="E67" s="3"/>
      <c r="F67" s="3"/>
      <c r="G67" s="3"/>
      <c r="H67" s="10"/>
      <c r="I67" s="40"/>
      <c r="J67" s="23"/>
      <c r="K67" s="23"/>
      <c r="L67" s="34"/>
      <c r="M67" s="23"/>
      <c r="N67" s="34"/>
      <c r="O67" s="34"/>
      <c r="P67" s="34"/>
      <c r="Q67" s="23"/>
      <c r="R67" s="41"/>
      <c r="S67" s="3"/>
      <c r="T67" s="34"/>
      <c r="U67" s="3"/>
      <c r="V67" s="3"/>
    </row>
    <row r="68" spans="1:22" s="29" customFormat="1" x14ac:dyDescent="0.2">
      <c r="A68" s="20"/>
      <c r="B68" s="3"/>
      <c r="C68" s="21"/>
      <c r="D68" s="7"/>
      <c r="E68" s="7"/>
      <c r="F68" s="7"/>
      <c r="G68" s="3"/>
      <c r="H68" s="22"/>
      <c r="I68" s="22"/>
      <c r="J68" s="8"/>
      <c r="K68" s="23"/>
      <c r="L68" s="3"/>
      <c r="M68" s="8"/>
      <c r="N68" s="3"/>
      <c r="O68" s="34"/>
      <c r="P68" s="34"/>
      <c r="Q68" s="8"/>
      <c r="R68" s="8"/>
      <c r="S68" s="34"/>
      <c r="T68" s="21"/>
      <c r="U68" s="3"/>
    </row>
    <row r="69" spans="1:22" x14ac:dyDescent="0.2">
      <c r="A69" s="20"/>
      <c r="B69" s="3"/>
      <c r="C69" s="21"/>
      <c r="D69" s="3"/>
      <c r="E69" s="3"/>
      <c r="F69" s="3"/>
      <c r="G69" s="3"/>
      <c r="H69" s="22"/>
      <c r="I69" s="22"/>
      <c r="J69" s="8"/>
      <c r="K69" s="8"/>
      <c r="L69" s="34"/>
      <c r="M69" s="8"/>
      <c r="N69" s="3"/>
      <c r="O69" s="3"/>
      <c r="P69" s="34"/>
      <c r="Q69" s="23"/>
      <c r="R69" s="6"/>
      <c r="S69" s="3"/>
      <c r="T69" s="36"/>
      <c r="U69" s="3"/>
      <c r="V69" s="3"/>
    </row>
    <row r="70" spans="1:22" x14ac:dyDescent="0.2">
      <c r="A70" s="30"/>
      <c r="B70" s="7"/>
      <c r="C70" s="7"/>
      <c r="D70" s="7"/>
      <c r="E70" s="7"/>
      <c r="F70" s="7"/>
      <c r="G70" s="3"/>
      <c r="H70" s="31"/>
      <c r="I70" s="56"/>
      <c r="J70" s="48"/>
      <c r="K70" s="48"/>
      <c r="L70" s="33"/>
      <c r="M70" s="48"/>
      <c r="N70" s="33"/>
      <c r="O70" s="33"/>
      <c r="P70" s="33"/>
      <c r="Q70" s="23"/>
      <c r="R70" s="48"/>
      <c r="S70" s="7"/>
      <c r="T70" s="36"/>
      <c r="U70" s="3"/>
      <c r="V70" s="7"/>
    </row>
    <row r="71" spans="1:22" x14ac:dyDescent="0.2">
      <c r="A71" s="35"/>
      <c r="B71" s="34"/>
      <c r="C71" s="34"/>
      <c r="D71" s="34"/>
      <c r="E71" s="34"/>
      <c r="F71" s="34"/>
      <c r="G71" s="3"/>
      <c r="H71" s="40"/>
      <c r="I71" s="50"/>
      <c r="J71" s="8"/>
      <c r="K71" s="8"/>
      <c r="L71" s="3"/>
      <c r="M71" s="8"/>
      <c r="N71" s="3"/>
      <c r="O71" s="3"/>
      <c r="P71" s="3"/>
      <c r="Q71" s="23"/>
      <c r="R71" s="21"/>
      <c r="S71" s="3"/>
      <c r="T71" s="21"/>
      <c r="U71" s="3"/>
      <c r="V71" s="34"/>
    </row>
    <row r="72" spans="1:22" x14ac:dyDescent="0.2">
      <c r="A72" s="20"/>
      <c r="B72" s="21"/>
      <c r="C72" s="21"/>
      <c r="D72" s="3"/>
      <c r="E72" s="3"/>
      <c r="F72" s="3"/>
      <c r="G72" s="3"/>
      <c r="H72" s="22"/>
      <c r="I72" s="22"/>
      <c r="J72" s="8"/>
      <c r="K72" s="8"/>
      <c r="L72" s="34"/>
      <c r="M72" s="8"/>
      <c r="N72" s="3"/>
      <c r="O72" s="3"/>
      <c r="P72" s="34"/>
      <c r="Q72" s="8"/>
      <c r="R72" s="24"/>
      <c r="S72" s="3"/>
      <c r="T72" s="21"/>
      <c r="U72" s="3"/>
      <c r="V72" s="3"/>
    </row>
    <row r="73" spans="1:22" x14ac:dyDescent="0.2">
      <c r="A73" s="28"/>
      <c r="B73" s="21"/>
      <c r="C73" s="21"/>
      <c r="D73" s="3"/>
      <c r="E73" s="3"/>
      <c r="F73" s="3"/>
      <c r="G73" s="3"/>
      <c r="H73" s="50"/>
      <c r="I73" s="40"/>
      <c r="J73" s="23"/>
      <c r="K73" s="23"/>
      <c r="L73" s="34"/>
      <c r="M73" s="23"/>
      <c r="N73" s="34"/>
      <c r="O73" s="34"/>
      <c r="P73" s="34"/>
      <c r="Q73" s="23"/>
      <c r="R73" s="36"/>
      <c r="S73" s="3"/>
      <c r="T73" s="36"/>
      <c r="U73" s="34"/>
      <c r="V73" s="21"/>
    </row>
    <row r="74" spans="1:22" x14ac:dyDescent="0.2">
      <c r="A74" s="35"/>
      <c r="B74" s="34"/>
      <c r="C74" s="34"/>
      <c r="D74" s="34"/>
      <c r="E74" s="34"/>
      <c r="F74" s="34"/>
      <c r="G74" s="3"/>
      <c r="H74" s="46"/>
      <c r="I74" s="38"/>
      <c r="J74" s="23"/>
      <c r="K74" s="23"/>
      <c r="L74" s="34"/>
      <c r="M74" s="23"/>
      <c r="N74" s="34"/>
      <c r="O74" s="34"/>
      <c r="P74" s="34"/>
      <c r="Q74" s="23"/>
      <c r="R74" s="23"/>
      <c r="S74" s="3"/>
      <c r="T74" s="36"/>
      <c r="U74" s="69"/>
      <c r="V74" s="69"/>
    </row>
    <row r="75" spans="1:22" s="64" customFormat="1" x14ac:dyDescent="0.2">
      <c r="A75" s="20"/>
      <c r="B75" s="3"/>
      <c r="C75" s="21"/>
      <c r="D75" s="3"/>
      <c r="E75" s="3"/>
      <c r="F75" s="3"/>
      <c r="G75" s="3"/>
      <c r="H75" s="22"/>
      <c r="I75" s="22"/>
      <c r="J75" s="8"/>
      <c r="K75" s="8"/>
      <c r="L75" s="3"/>
      <c r="M75" s="23"/>
      <c r="N75" s="3"/>
      <c r="O75" s="3"/>
      <c r="P75" s="3"/>
      <c r="Q75" s="23"/>
      <c r="R75" s="23"/>
      <c r="S75" s="3"/>
      <c r="T75" s="36"/>
      <c r="U75" s="3"/>
      <c r="V75" s="3"/>
    </row>
    <row r="76" spans="1:22" x14ac:dyDescent="0.2">
      <c r="A76" s="28"/>
      <c r="B76" s="21"/>
      <c r="C76" s="21"/>
      <c r="D76" s="3"/>
      <c r="E76" s="3"/>
      <c r="F76" s="3"/>
      <c r="G76" s="3"/>
      <c r="H76" s="50"/>
      <c r="I76" s="40"/>
      <c r="J76" s="23"/>
      <c r="K76" s="23"/>
      <c r="L76" s="34"/>
      <c r="M76" s="23"/>
      <c r="N76" s="34"/>
      <c r="O76" s="34"/>
      <c r="P76" s="34"/>
      <c r="Q76" s="23"/>
      <c r="R76" s="36"/>
      <c r="S76" s="3"/>
      <c r="T76" s="36"/>
      <c r="U76" s="34"/>
      <c r="V76" s="3"/>
    </row>
    <row r="77" spans="1:22" x14ac:dyDescent="0.2">
      <c r="A77" s="20"/>
      <c r="B77" s="3"/>
      <c r="C77" s="21"/>
      <c r="D77" s="3"/>
      <c r="E77" s="42"/>
      <c r="F77" s="3"/>
      <c r="G77" s="3"/>
      <c r="H77" s="22"/>
      <c r="I77" s="22"/>
      <c r="J77" s="8"/>
      <c r="K77" s="8"/>
      <c r="L77" s="3"/>
      <c r="M77" s="8"/>
      <c r="N77" s="3"/>
      <c r="O77" s="3"/>
      <c r="P77" s="3"/>
      <c r="Q77" s="23"/>
      <c r="R77" s="24"/>
      <c r="S77" s="3"/>
      <c r="T77" s="21"/>
      <c r="U77" s="3"/>
      <c r="V77" s="3"/>
    </row>
    <row r="78" spans="1:22" x14ac:dyDescent="0.2">
      <c r="A78" s="35"/>
      <c r="B78" s="34"/>
      <c r="C78" s="36"/>
      <c r="D78" s="34"/>
      <c r="E78" s="75"/>
      <c r="F78" s="75"/>
      <c r="G78" s="34"/>
      <c r="H78" s="76"/>
      <c r="I78" s="38"/>
      <c r="J78" s="23"/>
      <c r="K78" s="23"/>
      <c r="L78" s="34"/>
      <c r="M78" s="23"/>
      <c r="N78" s="34"/>
      <c r="O78" s="34"/>
      <c r="P78" s="34"/>
      <c r="Q78" s="23"/>
      <c r="R78" s="23"/>
      <c r="S78" s="3"/>
      <c r="T78" s="36"/>
      <c r="U78" s="34"/>
      <c r="V78" s="34"/>
    </row>
    <row r="79" spans="1:22" x14ac:dyDescent="0.2">
      <c r="A79" s="30"/>
      <c r="B79" s="3"/>
      <c r="C79" s="21"/>
      <c r="D79" s="3"/>
      <c r="E79" s="42"/>
      <c r="F79" s="42"/>
      <c r="G79" s="3"/>
      <c r="H79" s="43"/>
      <c r="I79" s="22"/>
      <c r="J79" s="8"/>
      <c r="K79" s="8"/>
      <c r="L79" s="3"/>
      <c r="M79" s="8"/>
      <c r="N79" s="3"/>
      <c r="O79" s="3"/>
      <c r="P79" s="3"/>
      <c r="Q79" s="23"/>
      <c r="R79" s="24"/>
      <c r="S79" s="3"/>
      <c r="T79" s="34"/>
      <c r="U79" s="3"/>
      <c r="V79" s="3"/>
    </row>
    <row r="80" spans="1:22" x14ac:dyDescent="0.2">
      <c r="A80" s="30"/>
      <c r="B80" s="3"/>
      <c r="C80" s="21"/>
      <c r="D80" s="3"/>
      <c r="E80" s="42"/>
      <c r="F80" s="42"/>
      <c r="G80" s="3"/>
      <c r="H80" s="43"/>
      <c r="I80" s="38"/>
      <c r="J80" s="23"/>
      <c r="K80" s="23"/>
      <c r="L80" s="34"/>
      <c r="M80" s="23"/>
      <c r="N80" s="34"/>
      <c r="O80" s="34"/>
      <c r="P80" s="34"/>
      <c r="Q80" s="23"/>
      <c r="R80" s="23"/>
      <c r="S80" s="3"/>
      <c r="T80" s="36"/>
      <c r="U80" s="34"/>
      <c r="V80" s="3"/>
    </row>
    <row r="81" spans="1:22" x14ac:dyDescent="0.2">
      <c r="A81" s="20"/>
      <c r="B81" s="3"/>
      <c r="C81" s="21"/>
      <c r="D81" s="3"/>
      <c r="E81" s="3"/>
      <c r="F81" s="3"/>
      <c r="G81" s="3"/>
      <c r="H81" s="22"/>
      <c r="I81" s="38"/>
      <c r="J81" s="23"/>
      <c r="K81" s="23"/>
      <c r="L81" s="3"/>
      <c r="M81" s="23"/>
      <c r="N81" s="34"/>
      <c r="O81" s="34"/>
      <c r="P81" s="3"/>
      <c r="Q81" s="23"/>
      <c r="R81" s="23"/>
      <c r="S81" s="3"/>
      <c r="T81" s="36"/>
      <c r="U81" s="34"/>
      <c r="V81" s="3"/>
    </row>
    <row r="82" spans="1:22" x14ac:dyDescent="0.2">
      <c r="A82" s="20"/>
      <c r="B82" s="3"/>
      <c r="C82" s="21"/>
      <c r="D82" s="3"/>
      <c r="E82" s="3"/>
      <c r="F82" s="3"/>
      <c r="G82" s="3"/>
      <c r="H82" s="43"/>
      <c r="I82" s="38"/>
      <c r="J82" s="23"/>
      <c r="K82" s="23"/>
      <c r="L82" s="34"/>
      <c r="M82" s="23"/>
      <c r="N82" s="34"/>
      <c r="O82" s="34"/>
      <c r="P82" s="34"/>
      <c r="Q82" s="23"/>
      <c r="R82" s="23"/>
      <c r="S82" s="3"/>
      <c r="T82" s="36"/>
      <c r="U82" s="34"/>
      <c r="V82" s="3"/>
    </row>
    <row r="83" spans="1:22" x14ac:dyDescent="0.2">
      <c r="A83" s="30"/>
      <c r="B83" s="3"/>
      <c r="C83" s="21"/>
      <c r="D83" s="3"/>
      <c r="E83" s="63"/>
      <c r="F83" s="63"/>
      <c r="G83" s="3"/>
      <c r="H83" s="43"/>
      <c r="I83" s="22"/>
      <c r="J83" s="8"/>
      <c r="K83" s="8"/>
      <c r="L83" s="3"/>
      <c r="M83" s="8"/>
      <c r="N83" s="3"/>
      <c r="O83" s="3"/>
      <c r="P83" s="34"/>
      <c r="Q83" s="23"/>
      <c r="R83" s="8"/>
      <c r="S83" s="3"/>
      <c r="T83" s="36"/>
      <c r="U83" s="3"/>
      <c r="V83" s="3"/>
    </row>
    <row r="84" spans="1:22" x14ac:dyDescent="0.2">
      <c r="A84" s="30"/>
      <c r="B84" s="3"/>
      <c r="C84" s="21"/>
      <c r="D84" s="3"/>
      <c r="E84" s="3"/>
      <c r="F84" s="3"/>
      <c r="G84" s="3"/>
      <c r="H84" s="22"/>
      <c r="I84" s="38"/>
      <c r="J84" s="23"/>
      <c r="K84" s="23"/>
      <c r="L84" s="34"/>
      <c r="M84" s="23"/>
      <c r="N84" s="34"/>
      <c r="O84" s="34"/>
      <c r="P84" s="34"/>
      <c r="Q84" s="23"/>
      <c r="R84" s="39"/>
      <c r="S84" s="3"/>
      <c r="T84" s="36"/>
      <c r="U84" s="34"/>
      <c r="V84" s="3"/>
    </row>
    <row r="85" spans="1:22" x14ac:dyDescent="0.2">
      <c r="A85" s="30"/>
      <c r="B85" s="3"/>
      <c r="C85" s="21"/>
      <c r="D85" s="3"/>
      <c r="E85" s="7"/>
      <c r="F85" s="7"/>
      <c r="G85" s="3"/>
      <c r="H85" s="22"/>
      <c r="I85" s="38"/>
      <c r="J85" s="23"/>
      <c r="K85" s="8"/>
      <c r="L85" s="3"/>
      <c r="M85" s="8"/>
      <c r="N85" s="3"/>
      <c r="O85" s="3"/>
      <c r="P85" s="3"/>
      <c r="Q85" s="8"/>
      <c r="R85" s="24"/>
      <c r="S85" s="3"/>
      <c r="T85" s="21"/>
      <c r="U85" s="25"/>
      <c r="V85" s="3"/>
    </row>
    <row r="86" spans="1:22" x14ac:dyDescent="0.2">
      <c r="A86" s="30"/>
      <c r="B86" s="3"/>
      <c r="C86" s="21"/>
      <c r="D86" s="3"/>
      <c r="E86" s="63"/>
      <c r="F86" s="63"/>
      <c r="G86" s="3"/>
      <c r="H86" s="43"/>
      <c r="I86" s="22"/>
      <c r="J86" s="8"/>
      <c r="K86" s="8"/>
      <c r="L86" s="3"/>
      <c r="M86" s="8"/>
      <c r="N86" s="3"/>
      <c r="O86" s="3"/>
      <c r="P86" s="52"/>
      <c r="Q86" s="53"/>
      <c r="R86" s="53"/>
      <c r="S86" s="68"/>
      <c r="T86" s="20"/>
      <c r="U86" s="3"/>
      <c r="V86" s="3"/>
    </row>
    <row r="87" spans="1:22" x14ac:dyDescent="0.2">
      <c r="A87" s="30"/>
      <c r="B87" s="3"/>
      <c r="C87" s="21"/>
      <c r="D87" s="3"/>
      <c r="E87" s="3"/>
      <c r="F87" s="3"/>
      <c r="G87" s="3"/>
      <c r="H87" s="22"/>
      <c r="I87" s="8"/>
      <c r="J87" s="8"/>
      <c r="K87" s="3"/>
      <c r="L87" s="23"/>
      <c r="M87" s="3"/>
      <c r="N87" s="3"/>
      <c r="O87" s="3"/>
      <c r="P87" s="8"/>
      <c r="Q87" s="78"/>
      <c r="R87" s="25"/>
      <c r="S87" s="21"/>
      <c r="T87" s="3"/>
      <c r="U87" s="3"/>
      <c r="V87" s="21"/>
    </row>
    <row r="88" spans="1:22" ht="15.5" customHeight="1" x14ac:dyDescent="0.2">
      <c r="A88" s="20"/>
      <c r="B88" s="3"/>
      <c r="C88" s="21"/>
      <c r="D88" s="3"/>
      <c r="E88" s="3"/>
      <c r="F88" s="3"/>
      <c r="G88" s="3"/>
      <c r="H88" s="22"/>
      <c r="I88" s="38"/>
      <c r="J88" s="23"/>
      <c r="K88" s="8"/>
      <c r="L88" s="3"/>
      <c r="M88" s="8"/>
      <c r="N88" s="3"/>
      <c r="O88" s="3"/>
      <c r="P88" s="3"/>
      <c r="Q88" s="8"/>
      <c r="R88" s="24"/>
      <c r="S88" s="3"/>
      <c r="T88" s="3"/>
      <c r="U88" s="3"/>
      <c r="V88" s="6"/>
    </row>
    <row r="89" spans="1:22" x14ac:dyDescent="0.2">
      <c r="A89" s="20"/>
      <c r="B89" s="3"/>
      <c r="C89" s="3"/>
      <c r="D89" s="70"/>
      <c r="E89" s="70"/>
      <c r="F89" s="5"/>
      <c r="G89" s="3"/>
      <c r="H89" s="9"/>
      <c r="I89" s="46"/>
      <c r="J89" s="47"/>
      <c r="K89" s="11"/>
      <c r="L89" s="3"/>
      <c r="M89" s="8"/>
      <c r="N89" s="3"/>
      <c r="O89" s="3"/>
      <c r="P89" s="3"/>
      <c r="Q89" s="8"/>
      <c r="R89" s="8"/>
      <c r="S89" s="3"/>
      <c r="T89" s="21"/>
      <c r="U89" s="3"/>
      <c r="V89" s="4"/>
    </row>
    <row r="90" spans="1:22" x14ac:dyDescent="0.2">
      <c r="A90" s="20"/>
      <c r="B90" s="21"/>
      <c r="C90" s="21"/>
      <c r="D90" s="3"/>
      <c r="E90" s="3"/>
      <c r="F90" s="3"/>
      <c r="G90" s="3"/>
      <c r="H90" s="22"/>
      <c r="I90" s="38"/>
      <c r="J90" s="23"/>
      <c r="K90" s="8"/>
      <c r="L90" s="3"/>
      <c r="M90" s="8"/>
      <c r="N90" s="3"/>
      <c r="O90" s="3"/>
      <c r="P90" s="3"/>
      <c r="Q90" s="8"/>
      <c r="R90" s="24"/>
      <c r="S90" s="3"/>
      <c r="T90" s="21"/>
      <c r="U90" s="3"/>
      <c r="V90" s="3"/>
    </row>
    <row r="91" spans="1:22" x14ac:dyDescent="0.2">
      <c r="A91" s="20"/>
      <c r="B91" s="3"/>
      <c r="C91" s="21"/>
      <c r="D91" s="3"/>
      <c r="E91" s="3"/>
      <c r="F91" s="3"/>
      <c r="G91" s="3"/>
      <c r="H91" s="22"/>
      <c r="I91" s="22"/>
      <c r="J91" s="8"/>
      <c r="K91" s="8"/>
      <c r="L91" s="3"/>
      <c r="M91" s="8"/>
      <c r="N91" s="3"/>
      <c r="O91" s="3"/>
      <c r="P91" s="3"/>
      <c r="Q91" s="8"/>
      <c r="R91" s="8"/>
      <c r="S91" s="3"/>
      <c r="T91" s="21"/>
      <c r="U91" s="3"/>
      <c r="V91" s="3"/>
    </row>
    <row r="92" spans="1:22" x14ac:dyDescent="0.2">
      <c r="A92" s="20"/>
      <c r="B92" s="21"/>
      <c r="C92" s="21"/>
      <c r="D92" s="3"/>
      <c r="E92" s="3"/>
      <c r="F92" s="3"/>
      <c r="G92" s="3"/>
      <c r="H92" s="50"/>
      <c r="I92" s="22"/>
      <c r="J92" s="8"/>
      <c r="K92" s="8"/>
      <c r="L92" s="3"/>
      <c r="M92" s="8"/>
      <c r="N92" s="3"/>
      <c r="O92" s="3"/>
      <c r="P92" s="3"/>
      <c r="Q92" s="8"/>
      <c r="R92" s="21"/>
      <c r="S92" s="3"/>
      <c r="T92" s="36"/>
      <c r="U92" s="3"/>
      <c r="V92" s="3"/>
    </row>
    <row r="93" spans="1:22" x14ac:dyDescent="0.2">
      <c r="A93" s="20"/>
      <c r="B93" s="3"/>
      <c r="C93" s="21"/>
      <c r="D93" s="3"/>
      <c r="E93" s="3"/>
      <c r="F93" s="3"/>
      <c r="G93" s="3"/>
      <c r="H93" s="22"/>
      <c r="I93" s="22"/>
      <c r="J93" s="8"/>
      <c r="K93" s="8"/>
      <c r="L93" s="3"/>
      <c r="M93" s="8"/>
      <c r="N93" s="3"/>
      <c r="O93" s="3"/>
      <c r="P93" s="3"/>
      <c r="Q93" s="65"/>
      <c r="R93" s="23"/>
      <c r="S93" s="3"/>
      <c r="T93" s="21"/>
      <c r="U93" s="3"/>
      <c r="V93" s="3"/>
    </row>
    <row r="94" spans="1:22" x14ac:dyDescent="0.2">
      <c r="A94" s="20"/>
      <c r="B94" s="3"/>
      <c r="C94" s="3"/>
      <c r="D94" s="3"/>
      <c r="E94" s="3"/>
      <c r="F94" s="3"/>
      <c r="G94" s="3"/>
      <c r="H94" s="10"/>
      <c r="I94" s="10"/>
      <c r="J94" s="8"/>
      <c r="K94" s="8"/>
      <c r="L94" s="3"/>
      <c r="M94" s="8"/>
      <c r="N94" s="3"/>
      <c r="O94" s="3"/>
      <c r="P94" s="3"/>
      <c r="Q94" s="8"/>
      <c r="R94" s="23"/>
      <c r="S94" s="3"/>
      <c r="T94" s="3"/>
      <c r="U94" s="3"/>
      <c r="V94" s="3"/>
    </row>
    <row r="95" spans="1:22" x14ac:dyDescent="0.2">
      <c r="A95" s="20"/>
      <c r="B95" s="3"/>
      <c r="C95" s="21"/>
      <c r="D95" s="3"/>
      <c r="E95" s="3"/>
      <c r="F95" s="3"/>
      <c r="G95" s="3"/>
      <c r="H95" s="22"/>
      <c r="I95" s="22"/>
      <c r="J95" s="8"/>
      <c r="K95" s="8"/>
      <c r="L95" s="3"/>
      <c r="M95" s="8"/>
      <c r="N95" s="3"/>
      <c r="O95" s="3"/>
      <c r="P95" s="3"/>
      <c r="Q95" s="8"/>
      <c r="R95" s="8"/>
      <c r="S95" s="3"/>
      <c r="T95" s="21"/>
      <c r="U95" s="3"/>
      <c r="V95" s="3"/>
    </row>
    <row r="96" spans="1:22" x14ac:dyDescent="0.2">
      <c r="A96" s="20"/>
      <c r="B96" s="3"/>
      <c r="C96" s="3"/>
      <c r="D96" s="3"/>
      <c r="E96" s="3"/>
      <c r="F96" s="3"/>
      <c r="G96" s="3"/>
      <c r="H96" s="50"/>
      <c r="I96" s="22"/>
      <c r="J96" s="8"/>
      <c r="K96" s="8"/>
      <c r="L96" s="3"/>
      <c r="M96" s="8"/>
      <c r="N96" s="3"/>
      <c r="O96" s="3"/>
      <c r="P96" s="3"/>
      <c r="Q96" s="8"/>
      <c r="R96" s="24"/>
      <c r="S96" s="3"/>
      <c r="T96" s="21"/>
      <c r="U96" s="3"/>
      <c r="V96" s="3"/>
    </row>
    <row r="97" spans="1:22" x14ac:dyDescent="0.2">
      <c r="A97" s="20"/>
      <c r="B97" s="3"/>
      <c r="C97" s="21"/>
      <c r="D97" s="3"/>
      <c r="E97" s="3"/>
      <c r="F97" s="3"/>
      <c r="G97" s="3"/>
      <c r="H97" s="22"/>
      <c r="I97" s="22"/>
      <c r="J97" s="8"/>
      <c r="K97" s="8"/>
      <c r="L97" s="3"/>
      <c r="M97" s="8"/>
      <c r="N97" s="3"/>
      <c r="O97" s="3"/>
      <c r="P97" s="3"/>
      <c r="Q97" s="8"/>
      <c r="R97" s="8"/>
      <c r="S97" s="3"/>
      <c r="T97" s="21"/>
      <c r="U97" s="25"/>
      <c r="V97" s="3"/>
    </row>
    <row r="98" spans="1:22" x14ac:dyDescent="0.2">
      <c r="A98" s="20"/>
      <c r="B98" s="3"/>
      <c r="C98" s="21"/>
      <c r="D98" s="3"/>
      <c r="E98" s="7"/>
      <c r="F98" s="7"/>
      <c r="G98" s="3"/>
      <c r="H98" s="22"/>
      <c r="I98" s="38"/>
      <c r="J98" s="8"/>
      <c r="K98" s="32"/>
      <c r="L98" s="3"/>
      <c r="M98" s="8"/>
      <c r="N98" s="3"/>
      <c r="O98" s="3"/>
      <c r="P98" s="3"/>
      <c r="Q98" s="8"/>
      <c r="R98" s="8"/>
      <c r="S98" s="21"/>
      <c r="T98" s="21"/>
      <c r="U98" s="25"/>
      <c r="V98" s="3"/>
    </row>
    <row r="99" spans="1:22" x14ac:dyDescent="0.2">
      <c r="A99" s="20"/>
      <c r="B99" s="21"/>
      <c r="C99" s="21"/>
      <c r="D99" s="3"/>
      <c r="E99" s="3"/>
      <c r="F99" s="3"/>
      <c r="G99" s="3"/>
      <c r="H99" s="22"/>
      <c r="I99" s="38"/>
      <c r="J99" s="23"/>
      <c r="K99" s="23"/>
      <c r="L99" s="3"/>
      <c r="M99" s="23"/>
      <c r="N99" s="34"/>
      <c r="O99" s="34"/>
      <c r="P99" s="3"/>
      <c r="Q99" s="23"/>
      <c r="R99" s="23"/>
      <c r="S99" s="3"/>
      <c r="T99" s="36"/>
      <c r="U99" s="25"/>
      <c r="V99" s="3"/>
    </row>
    <row r="100" spans="1:22" x14ac:dyDescent="0.2">
      <c r="A100" s="20"/>
      <c r="B100" s="3"/>
      <c r="C100" s="21"/>
      <c r="D100" s="3"/>
      <c r="E100" s="3"/>
      <c r="F100" s="3"/>
      <c r="G100" s="3"/>
      <c r="H100" s="22"/>
      <c r="I100" s="38"/>
      <c r="J100" s="23"/>
      <c r="K100" s="23"/>
      <c r="L100" s="3"/>
      <c r="M100" s="23"/>
      <c r="N100" s="34"/>
      <c r="O100" s="34"/>
      <c r="P100" s="3"/>
      <c r="Q100" s="23"/>
      <c r="R100" s="23"/>
      <c r="S100" s="3"/>
      <c r="T100" s="36"/>
      <c r="U100" s="3"/>
      <c r="V100" s="3"/>
    </row>
    <row r="101" spans="1:22" x14ac:dyDescent="0.2">
      <c r="A101" s="20"/>
      <c r="B101" s="3"/>
      <c r="C101" s="21"/>
      <c r="D101" s="3"/>
      <c r="E101" s="3"/>
      <c r="F101" s="3"/>
      <c r="G101" s="3"/>
      <c r="H101" s="22"/>
      <c r="I101" s="38"/>
      <c r="J101" s="23"/>
      <c r="K101" s="23"/>
      <c r="L101" s="34"/>
      <c r="M101" s="23"/>
      <c r="N101" s="34"/>
      <c r="O101" s="34"/>
      <c r="P101" s="3"/>
      <c r="Q101" s="23"/>
      <c r="R101" s="39"/>
      <c r="S101" s="3"/>
      <c r="T101" s="36"/>
      <c r="U101" s="3"/>
      <c r="V101" s="60"/>
    </row>
    <row r="102" spans="1:22" x14ac:dyDescent="0.2">
      <c r="A102" s="20"/>
      <c r="B102" s="21"/>
      <c r="C102" s="21"/>
      <c r="D102" s="3"/>
      <c r="E102" s="3"/>
      <c r="F102" s="6"/>
      <c r="G102" s="3"/>
      <c r="H102" s="22"/>
      <c r="I102" s="40"/>
      <c r="J102" s="23"/>
      <c r="K102" s="23"/>
      <c r="L102" s="3"/>
      <c r="M102" s="23"/>
      <c r="N102" s="34"/>
      <c r="O102" s="34"/>
      <c r="P102" s="3"/>
      <c r="Q102" s="23"/>
      <c r="R102" s="23"/>
      <c r="S102" s="3"/>
      <c r="T102" s="36"/>
      <c r="U102" s="3"/>
      <c r="V102" s="6"/>
    </row>
    <row r="103" spans="1:22" x14ac:dyDescent="0.2">
      <c r="A103" s="20"/>
      <c r="B103" s="3"/>
      <c r="C103" s="21"/>
      <c r="D103" s="3"/>
      <c r="E103" s="3"/>
      <c r="F103" s="3"/>
      <c r="G103" s="3"/>
      <c r="H103" s="31"/>
      <c r="I103" s="22"/>
      <c r="J103" s="8"/>
      <c r="K103" s="8"/>
      <c r="L103" s="3"/>
      <c r="M103" s="8"/>
      <c r="N103" s="3"/>
      <c r="O103" s="3"/>
      <c r="P103" s="3"/>
      <c r="Q103" s="23"/>
      <c r="R103" s="8"/>
      <c r="S103" s="3"/>
      <c r="T103" s="34"/>
      <c r="U103" s="3"/>
      <c r="V103" s="3"/>
    </row>
    <row r="104" spans="1:22" x14ac:dyDescent="0.2">
      <c r="A104" s="20"/>
      <c r="B104" s="21"/>
      <c r="C104" s="21"/>
      <c r="D104" s="3"/>
      <c r="E104" s="7"/>
      <c r="F104" s="7"/>
      <c r="G104" s="3"/>
      <c r="H104" s="22"/>
      <c r="I104" s="40"/>
      <c r="J104" s="23"/>
      <c r="K104" s="23"/>
      <c r="L104" s="3"/>
      <c r="M104" s="23"/>
      <c r="N104" s="34"/>
      <c r="O104" s="34"/>
      <c r="P104" s="3"/>
      <c r="Q104" s="23"/>
      <c r="R104" s="39"/>
      <c r="S104" s="21"/>
      <c r="T104" s="36"/>
      <c r="U104" s="3"/>
      <c r="V104" s="3"/>
    </row>
    <row r="105" spans="1:22" x14ac:dyDescent="0.2">
      <c r="A105" s="20"/>
      <c r="B105" s="3"/>
      <c r="C105" s="21"/>
      <c r="D105" s="3"/>
      <c r="E105" s="3"/>
      <c r="F105" s="3"/>
      <c r="G105" s="3"/>
      <c r="H105" s="22"/>
      <c r="I105" s="22"/>
      <c r="J105" s="23"/>
      <c r="K105" s="23"/>
      <c r="L105" s="3"/>
      <c r="M105" s="8"/>
      <c r="N105" s="3"/>
      <c r="O105" s="3"/>
      <c r="P105" s="3"/>
      <c r="Q105" s="23"/>
      <c r="R105" s="23"/>
      <c r="S105" s="3"/>
      <c r="T105" s="36"/>
      <c r="U105" s="3"/>
      <c r="V105" s="3"/>
    </row>
    <row r="106" spans="1:22" x14ac:dyDescent="0.2">
      <c r="A106" s="20"/>
      <c r="B106" s="21"/>
      <c r="C106" s="21"/>
      <c r="D106" s="3"/>
      <c r="E106" s="3"/>
      <c r="F106" s="3"/>
      <c r="G106" s="3"/>
      <c r="H106" s="22"/>
      <c r="I106" s="40"/>
      <c r="J106" s="23"/>
      <c r="K106" s="8"/>
      <c r="L106" s="3"/>
      <c r="M106" s="8"/>
      <c r="N106" s="3"/>
      <c r="O106" s="3"/>
      <c r="P106" s="3"/>
      <c r="Q106" s="23"/>
      <c r="R106" s="39"/>
      <c r="S106" s="3"/>
      <c r="T106" s="36"/>
      <c r="U106" s="3"/>
      <c r="V106" s="3"/>
    </row>
    <row r="107" spans="1:22" x14ac:dyDescent="0.2">
      <c r="A107" s="20"/>
      <c r="B107" s="3"/>
      <c r="C107" s="21"/>
      <c r="D107" s="3"/>
      <c r="E107" s="3"/>
      <c r="F107" s="3"/>
      <c r="G107" s="3"/>
      <c r="H107" s="22"/>
      <c r="I107" s="38"/>
      <c r="J107" s="23"/>
      <c r="K107" s="23"/>
      <c r="L107" s="3"/>
      <c r="M107" s="8"/>
      <c r="N107" s="3"/>
      <c r="O107" s="3"/>
      <c r="P107" s="3"/>
      <c r="Q107" s="23"/>
      <c r="R107" s="39"/>
      <c r="S107" s="3"/>
      <c r="T107" s="36"/>
      <c r="U107" s="3"/>
      <c r="V107" s="3"/>
    </row>
    <row r="108" spans="1:22" x14ac:dyDescent="0.2">
      <c r="A108" s="20"/>
      <c r="B108" s="21"/>
      <c r="C108" s="21"/>
      <c r="D108" s="3"/>
      <c r="E108" s="3"/>
      <c r="F108" s="3"/>
      <c r="G108" s="3"/>
      <c r="H108" s="22"/>
      <c r="I108" s="22"/>
      <c r="J108" s="8"/>
      <c r="K108" s="8"/>
      <c r="L108" s="3"/>
      <c r="M108" s="8"/>
      <c r="N108" s="3"/>
      <c r="O108" s="3"/>
      <c r="P108" s="3"/>
      <c r="Q108" s="23"/>
      <c r="R108" s="24"/>
      <c r="S108" s="3"/>
      <c r="T108" s="21"/>
      <c r="U108" s="3"/>
      <c r="V108" s="3"/>
    </row>
    <row r="109" spans="1:22" x14ac:dyDescent="0.2">
      <c r="A109" s="20"/>
      <c r="B109" s="3"/>
      <c r="C109" s="21"/>
      <c r="D109" s="3"/>
      <c r="E109" s="7"/>
      <c r="F109" s="7"/>
      <c r="G109" s="3"/>
      <c r="H109" s="22"/>
      <c r="I109" s="22"/>
      <c r="J109" s="8"/>
      <c r="K109" s="8"/>
      <c r="L109" s="3"/>
      <c r="M109" s="8"/>
      <c r="N109" s="3"/>
      <c r="O109" s="3"/>
      <c r="P109" s="3"/>
      <c r="Q109" s="23"/>
      <c r="R109" s="24"/>
      <c r="S109" s="21"/>
      <c r="T109" s="21"/>
      <c r="U109" s="3"/>
      <c r="V109" s="3"/>
    </row>
    <row r="110" spans="1:22" x14ac:dyDescent="0.2">
      <c r="A110" s="20"/>
      <c r="B110" s="3"/>
      <c r="C110" s="21"/>
      <c r="D110" s="3"/>
      <c r="E110" s="3"/>
      <c r="F110" s="3"/>
      <c r="G110" s="3"/>
      <c r="H110" s="22"/>
      <c r="I110" s="38"/>
      <c r="J110" s="23"/>
      <c r="K110" s="23"/>
      <c r="L110" s="3"/>
      <c r="M110" s="23"/>
      <c r="N110" s="34"/>
      <c r="O110" s="34"/>
      <c r="P110" s="3"/>
      <c r="Q110" s="23"/>
      <c r="R110" s="23"/>
      <c r="S110" s="3"/>
      <c r="T110" s="36"/>
      <c r="U110" s="34"/>
      <c r="V110" s="3"/>
    </row>
    <row r="111" spans="1:22" x14ac:dyDescent="0.2">
      <c r="A111" s="20"/>
      <c r="B111" s="3"/>
      <c r="C111" s="3"/>
      <c r="D111" s="3"/>
      <c r="E111" s="3"/>
      <c r="F111" s="3"/>
      <c r="G111" s="3"/>
      <c r="H111" s="10"/>
      <c r="I111" s="38"/>
      <c r="J111" s="23"/>
      <c r="K111" s="23"/>
      <c r="L111" s="34"/>
      <c r="M111" s="23"/>
      <c r="N111" s="34"/>
      <c r="O111" s="34"/>
      <c r="P111" s="34"/>
      <c r="Q111" s="23"/>
      <c r="R111" s="23"/>
      <c r="S111" s="3"/>
      <c r="T111" s="34"/>
      <c r="U111" s="3"/>
      <c r="V111" s="3"/>
    </row>
    <row r="112" spans="1:22" x14ac:dyDescent="0.2">
      <c r="A112" s="20"/>
      <c r="B112" s="3"/>
      <c r="C112" s="21"/>
      <c r="D112" s="3"/>
      <c r="E112" s="3"/>
      <c r="F112" s="3"/>
      <c r="G112" s="3"/>
      <c r="H112" s="22"/>
      <c r="I112" s="38"/>
      <c r="J112" s="23"/>
      <c r="K112" s="23"/>
      <c r="L112" s="34"/>
      <c r="M112" s="23"/>
      <c r="N112" s="34"/>
      <c r="O112" s="34"/>
      <c r="P112" s="34"/>
      <c r="Q112" s="23"/>
      <c r="R112" s="39"/>
      <c r="S112" s="21"/>
      <c r="T112" s="36"/>
      <c r="U112" s="34"/>
      <c r="V112" s="3"/>
    </row>
    <row r="113" spans="1:22" x14ac:dyDescent="0.2">
      <c r="A113" s="20"/>
      <c r="B113" s="3"/>
      <c r="C113" s="3"/>
      <c r="D113" s="3"/>
      <c r="E113" s="3"/>
      <c r="F113" s="3"/>
      <c r="G113" s="3"/>
      <c r="H113" s="50"/>
      <c r="I113" s="40"/>
      <c r="J113" s="23"/>
      <c r="K113" s="23"/>
      <c r="L113" s="34"/>
      <c r="M113" s="23"/>
      <c r="N113" s="34"/>
      <c r="O113" s="34"/>
      <c r="P113" s="34"/>
      <c r="Q113" s="23"/>
      <c r="R113" s="36"/>
      <c r="S113" s="3"/>
      <c r="T113" s="36"/>
      <c r="U113" s="3"/>
      <c r="V113" s="3"/>
    </row>
    <row r="114" spans="1:22" x14ac:dyDescent="0.2">
      <c r="A114" s="20"/>
      <c r="B114" s="3"/>
      <c r="C114" s="21"/>
      <c r="D114" s="3"/>
      <c r="E114" s="3"/>
      <c r="F114" s="3"/>
      <c r="G114" s="3"/>
      <c r="H114" s="22"/>
      <c r="I114" s="38"/>
      <c r="J114" s="23"/>
      <c r="K114" s="23"/>
      <c r="L114" s="34"/>
      <c r="M114" s="23"/>
      <c r="N114" s="34"/>
      <c r="O114" s="34"/>
      <c r="P114" s="34"/>
      <c r="Q114" s="23"/>
      <c r="R114" s="23"/>
      <c r="S114" s="3"/>
      <c r="T114" s="36"/>
      <c r="U114" s="34"/>
      <c r="V114" s="3"/>
    </row>
    <row r="115" spans="1:22" x14ac:dyDescent="0.2">
      <c r="A115" s="30"/>
      <c r="B115" s="3"/>
      <c r="C115" s="3"/>
      <c r="D115" s="3"/>
      <c r="E115" s="7"/>
      <c r="F115" s="7"/>
      <c r="G115" s="3"/>
      <c r="H115" s="50"/>
      <c r="I115" s="38"/>
      <c r="J115" s="23"/>
      <c r="K115" s="23"/>
      <c r="L115" s="34"/>
      <c r="M115" s="23"/>
      <c r="N115" s="34"/>
      <c r="O115" s="34"/>
      <c r="P115" s="34"/>
      <c r="Q115" s="23"/>
      <c r="R115" s="39"/>
      <c r="S115" s="55"/>
      <c r="T115" s="36"/>
      <c r="U115" s="34"/>
      <c r="V115" s="3"/>
    </row>
    <row r="116" spans="1:22" x14ac:dyDescent="0.2">
      <c r="A116" s="20"/>
      <c r="B116" s="3"/>
      <c r="C116" s="21"/>
      <c r="D116" s="3"/>
      <c r="E116" s="3"/>
      <c r="F116" s="3"/>
      <c r="G116" s="3"/>
      <c r="H116" s="22"/>
      <c r="I116" s="38"/>
      <c r="J116" s="23"/>
      <c r="K116" s="23"/>
      <c r="L116" s="34"/>
      <c r="M116" s="23"/>
      <c r="N116" s="34"/>
      <c r="O116" s="34"/>
      <c r="P116" s="34"/>
      <c r="Q116" s="23"/>
      <c r="R116" s="23"/>
      <c r="S116" s="3"/>
      <c r="T116" s="36"/>
      <c r="U116" s="34"/>
      <c r="V116" s="3"/>
    </row>
    <row r="117" spans="1:22" x14ac:dyDescent="0.2">
      <c r="A117" s="20"/>
      <c r="B117" s="3"/>
      <c r="C117" s="21"/>
      <c r="D117" s="3"/>
      <c r="E117" s="3"/>
      <c r="F117" s="3"/>
      <c r="G117" s="3"/>
      <c r="H117" s="22"/>
      <c r="I117" s="22"/>
      <c r="J117" s="8"/>
      <c r="K117" s="8"/>
      <c r="L117" s="34"/>
      <c r="M117" s="8"/>
      <c r="N117" s="3"/>
      <c r="O117" s="3"/>
      <c r="P117" s="34"/>
      <c r="Q117" s="23"/>
      <c r="R117" s="8"/>
      <c r="S117" s="3"/>
      <c r="T117" s="36"/>
      <c r="U117" s="3"/>
      <c r="V117" s="3"/>
    </row>
    <row r="118" spans="1:22" x14ac:dyDescent="0.2">
      <c r="A118" s="20"/>
      <c r="B118" s="21"/>
      <c r="C118" s="21"/>
      <c r="D118" s="3"/>
      <c r="E118" s="3"/>
      <c r="F118" s="3"/>
      <c r="G118" s="3"/>
      <c r="H118" s="22"/>
      <c r="I118" s="50"/>
      <c r="J118" s="8"/>
      <c r="K118" s="8"/>
      <c r="L118" s="3"/>
      <c r="M118" s="8"/>
      <c r="N118" s="3"/>
      <c r="O118" s="3"/>
      <c r="P118" s="3"/>
      <c r="Q118" s="23"/>
      <c r="R118" s="24"/>
      <c r="S118" s="3"/>
      <c r="T118" s="21"/>
      <c r="U118" s="3"/>
      <c r="V118" s="3"/>
    </row>
    <row r="119" spans="1:22" x14ac:dyDescent="0.2">
      <c r="A119" s="20"/>
      <c r="B119" s="3"/>
      <c r="C119" s="21"/>
      <c r="D119" s="3"/>
      <c r="E119" s="3"/>
      <c r="F119" s="3"/>
      <c r="G119" s="3"/>
      <c r="H119" s="22"/>
      <c r="I119" s="22"/>
      <c r="J119" s="8"/>
      <c r="K119" s="8"/>
      <c r="L119" s="3"/>
      <c r="M119" s="8"/>
      <c r="N119" s="3"/>
      <c r="O119" s="3"/>
      <c r="P119" s="3"/>
      <c r="Q119" s="23"/>
      <c r="R119" s="8"/>
      <c r="S119" s="3"/>
      <c r="T119" s="21"/>
      <c r="U119" s="3"/>
      <c r="V119" s="3"/>
    </row>
    <row r="120" spans="1:22" x14ac:dyDescent="0.2">
      <c r="A120" s="20"/>
      <c r="B120" s="3"/>
      <c r="C120" s="21"/>
      <c r="D120" s="3"/>
      <c r="E120" s="3"/>
      <c r="F120" s="3"/>
      <c r="G120" s="3"/>
      <c r="H120" s="22"/>
      <c r="I120" s="22"/>
      <c r="J120" s="8"/>
      <c r="K120" s="8"/>
      <c r="L120" s="3"/>
      <c r="M120" s="8"/>
      <c r="N120" s="3"/>
      <c r="O120" s="3"/>
      <c r="P120" s="3"/>
      <c r="Q120" s="23"/>
      <c r="R120" s="8"/>
      <c r="S120" s="3"/>
      <c r="T120" s="21"/>
      <c r="U120" s="3"/>
      <c r="V120" s="3"/>
    </row>
    <row r="121" spans="1:22" x14ac:dyDescent="0.2">
      <c r="A121" s="20"/>
      <c r="B121" s="3"/>
      <c r="C121" s="3"/>
      <c r="D121" s="57"/>
      <c r="E121" s="58"/>
      <c r="F121" s="5"/>
      <c r="G121" s="3"/>
      <c r="H121" s="9"/>
      <c r="I121" s="46"/>
      <c r="J121" s="59"/>
      <c r="K121" s="59"/>
      <c r="L121" s="33"/>
      <c r="M121" s="48"/>
      <c r="N121" s="34"/>
      <c r="O121" s="34"/>
      <c r="P121" s="34"/>
      <c r="Q121" s="48"/>
      <c r="R121" s="39"/>
      <c r="S121" s="3"/>
      <c r="T121" s="36"/>
      <c r="U121" s="34"/>
      <c r="V121" s="3"/>
    </row>
    <row r="122" spans="1:22" x14ac:dyDescent="0.2">
      <c r="A122" s="28"/>
      <c r="B122" s="21"/>
      <c r="C122" s="21"/>
      <c r="D122" s="3"/>
      <c r="E122" s="3"/>
      <c r="F122" s="3"/>
      <c r="G122" s="3"/>
      <c r="H122" s="50"/>
      <c r="I122" s="38"/>
      <c r="J122" s="23"/>
      <c r="K122" s="23"/>
      <c r="L122" s="34"/>
      <c r="M122" s="23"/>
      <c r="N122" s="34"/>
      <c r="O122" s="34"/>
      <c r="P122" s="34"/>
      <c r="Q122" s="23"/>
      <c r="R122" s="36"/>
      <c r="S122" s="3"/>
      <c r="T122" s="36"/>
      <c r="U122" s="34"/>
      <c r="V122" s="3"/>
    </row>
    <row r="123" spans="1:22" x14ac:dyDescent="0.2">
      <c r="A123" s="30"/>
      <c r="B123" s="3"/>
      <c r="C123" s="21"/>
      <c r="D123" s="3"/>
      <c r="E123" s="63"/>
      <c r="F123" s="63"/>
      <c r="G123" s="3"/>
      <c r="H123" s="43"/>
      <c r="I123" s="22"/>
      <c r="J123" s="8"/>
      <c r="K123" s="8"/>
      <c r="L123" s="3"/>
      <c r="M123" s="8"/>
      <c r="N123" s="3"/>
      <c r="O123" s="3"/>
      <c r="P123" s="3"/>
      <c r="Q123" s="8"/>
      <c r="R123" s="23"/>
      <c r="S123" s="55"/>
      <c r="T123" s="21"/>
      <c r="U123" s="3"/>
      <c r="V123" s="3"/>
    </row>
    <row r="124" spans="1:22" x14ac:dyDescent="0.2">
      <c r="A124" s="20"/>
      <c r="B124" s="3"/>
      <c r="C124" s="21"/>
      <c r="D124" s="3"/>
      <c r="E124" s="6"/>
      <c r="F124" s="3"/>
      <c r="G124" s="3"/>
      <c r="H124" s="22"/>
      <c r="I124" s="22"/>
      <c r="J124" s="8"/>
      <c r="K124" s="8"/>
      <c r="L124" s="3"/>
      <c r="M124" s="8"/>
      <c r="N124" s="3"/>
      <c r="O124" s="3"/>
      <c r="P124" s="3"/>
      <c r="Q124" s="23"/>
      <c r="R124" s="8"/>
      <c r="S124" s="3"/>
      <c r="T124" s="3"/>
      <c r="U124" s="3"/>
      <c r="V124" s="3"/>
    </row>
    <row r="125" spans="1:22" x14ac:dyDescent="0.2">
      <c r="A125" s="20"/>
      <c r="B125" s="3"/>
      <c r="C125" s="3"/>
      <c r="D125" s="3"/>
      <c r="E125" s="3"/>
      <c r="F125" s="3"/>
      <c r="G125" s="3"/>
      <c r="H125" s="22"/>
      <c r="I125" s="38"/>
      <c r="J125" s="23"/>
      <c r="K125" s="23"/>
      <c r="L125" s="34"/>
      <c r="M125" s="23"/>
      <c r="N125" s="34"/>
      <c r="O125" s="34"/>
      <c r="P125" s="34"/>
      <c r="Q125" s="23"/>
      <c r="R125" s="23"/>
      <c r="S125" s="34"/>
      <c r="T125" s="3"/>
      <c r="U125" s="34"/>
      <c r="V125" s="3"/>
    </row>
    <row r="126" spans="1:22" s="64" customFormat="1" x14ac:dyDescent="0.2">
      <c r="A126" s="20"/>
      <c r="B126" s="3"/>
      <c r="C126" s="21"/>
      <c r="D126" s="3"/>
      <c r="E126" s="3"/>
      <c r="F126" s="7"/>
      <c r="G126" s="3"/>
      <c r="H126" s="22"/>
      <c r="I126" s="22"/>
      <c r="J126" s="8"/>
      <c r="K126" s="8"/>
      <c r="L126" s="3"/>
      <c r="M126" s="3"/>
      <c r="N126" s="3"/>
      <c r="O126" s="3"/>
      <c r="P126" s="3"/>
      <c r="Q126" s="8"/>
      <c r="R126" s="23"/>
      <c r="S126" s="21"/>
      <c r="T126" s="21"/>
      <c r="U126" s="3"/>
      <c r="V126" s="3"/>
    </row>
    <row r="127" spans="1:22" x14ac:dyDescent="0.2">
      <c r="A127" s="20"/>
      <c r="B127" s="3"/>
      <c r="C127" s="21"/>
      <c r="D127" s="3"/>
      <c r="E127" s="3"/>
      <c r="F127" s="3"/>
      <c r="G127" s="3"/>
      <c r="H127" s="22"/>
      <c r="I127" s="38"/>
      <c r="J127" s="23"/>
      <c r="K127" s="23"/>
      <c r="L127" s="34"/>
      <c r="M127" s="23"/>
      <c r="N127" s="34"/>
      <c r="O127" s="34"/>
      <c r="P127" s="34"/>
      <c r="Q127" s="23"/>
      <c r="R127" s="23"/>
      <c r="S127" s="3"/>
      <c r="T127" s="36"/>
      <c r="U127" s="34"/>
      <c r="V127" s="3"/>
    </row>
    <row r="128" spans="1:22" x14ac:dyDescent="0.2">
      <c r="A128" s="20"/>
      <c r="B128" s="3"/>
      <c r="C128" s="21"/>
      <c r="D128" s="3"/>
      <c r="E128" s="3"/>
      <c r="F128" s="3"/>
      <c r="G128" s="3"/>
      <c r="H128" s="22"/>
      <c r="I128" s="22"/>
      <c r="J128" s="8"/>
      <c r="K128" s="8"/>
      <c r="L128" s="3"/>
      <c r="M128" s="8"/>
      <c r="N128" s="3"/>
      <c r="O128" s="3"/>
      <c r="P128" s="3"/>
      <c r="Q128" s="23"/>
      <c r="R128" s="8"/>
      <c r="S128" s="3"/>
      <c r="T128" s="36"/>
      <c r="U128" s="3"/>
      <c r="V128" s="3"/>
    </row>
    <row r="129" spans="1:22" s="64" customFormat="1" ht="15" customHeight="1" x14ac:dyDescent="0.2">
      <c r="A129" s="20"/>
      <c r="B129" s="3"/>
      <c r="C129" s="21"/>
      <c r="D129" s="3"/>
      <c r="E129" s="3"/>
      <c r="F129" s="3"/>
      <c r="G129" s="3"/>
      <c r="H129" s="22"/>
      <c r="I129" s="38"/>
      <c r="J129" s="23"/>
      <c r="K129" s="23"/>
      <c r="L129" s="34"/>
      <c r="M129" s="8"/>
      <c r="N129" s="34"/>
      <c r="O129" s="34"/>
      <c r="P129" s="34"/>
      <c r="Q129" s="23"/>
      <c r="R129" s="23"/>
      <c r="S129" s="3"/>
      <c r="T129" s="36"/>
      <c r="U129" s="34"/>
      <c r="V129" s="3"/>
    </row>
    <row r="130" spans="1:22" ht="15" customHeight="1" x14ac:dyDescent="0.2">
      <c r="A130" s="20"/>
      <c r="B130" s="3"/>
      <c r="C130" s="21"/>
      <c r="D130" s="3"/>
      <c r="E130" s="3"/>
      <c r="F130" s="3"/>
      <c r="G130" s="3"/>
      <c r="H130" s="22"/>
      <c r="I130" s="22"/>
      <c r="J130" s="8"/>
      <c r="K130" s="8"/>
      <c r="L130" s="3"/>
      <c r="M130" s="8"/>
      <c r="N130" s="3"/>
      <c r="O130" s="3"/>
      <c r="P130" s="3"/>
      <c r="Q130" s="8"/>
      <c r="R130" s="23"/>
      <c r="S130" s="3"/>
      <c r="T130" s="21"/>
      <c r="U130" s="3"/>
      <c r="V130" s="3"/>
    </row>
    <row r="131" spans="1:22" s="29" customFormat="1" x14ac:dyDescent="0.2">
      <c r="A131" s="20"/>
      <c r="B131" s="3"/>
      <c r="C131" s="21"/>
      <c r="D131" s="3"/>
      <c r="E131" s="3"/>
      <c r="F131" s="3"/>
      <c r="G131" s="3"/>
      <c r="H131" s="22"/>
      <c r="I131" s="38"/>
      <c r="J131" s="23"/>
      <c r="K131" s="23"/>
      <c r="L131" s="34"/>
      <c r="M131" s="23"/>
      <c r="N131" s="34"/>
      <c r="O131" s="34"/>
      <c r="P131" s="34"/>
      <c r="Q131" s="23"/>
      <c r="R131" s="39"/>
      <c r="S131" s="3"/>
      <c r="T131" s="36"/>
      <c r="U131" s="34"/>
      <c r="V131" s="3"/>
    </row>
    <row r="132" spans="1:22" x14ac:dyDescent="0.2">
      <c r="A132" s="28"/>
      <c r="B132" s="21"/>
      <c r="C132" s="21"/>
      <c r="D132" s="3"/>
      <c r="E132" s="3"/>
      <c r="F132" s="3"/>
      <c r="G132" s="3"/>
      <c r="H132" s="40"/>
      <c r="I132" s="40"/>
      <c r="J132" s="23"/>
      <c r="K132" s="23"/>
      <c r="L132" s="34"/>
      <c r="M132" s="23"/>
      <c r="N132" s="34"/>
      <c r="O132" s="34"/>
      <c r="P132" s="34"/>
      <c r="Q132" s="8"/>
      <c r="R132" s="23"/>
      <c r="S132" s="3"/>
      <c r="T132" s="36"/>
      <c r="U132" s="34"/>
      <c r="V132" s="21"/>
    </row>
    <row r="133" spans="1:22" x14ac:dyDescent="0.2">
      <c r="A133" s="20"/>
      <c r="B133" s="3"/>
      <c r="C133" s="21"/>
      <c r="D133" s="3"/>
      <c r="E133" s="3"/>
      <c r="F133" s="3"/>
      <c r="G133" s="3"/>
      <c r="H133" s="22"/>
      <c r="I133" s="22"/>
      <c r="J133" s="8"/>
      <c r="K133" s="8"/>
      <c r="L133" s="3"/>
      <c r="M133" s="8"/>
      <c r="N133" s="3"/>
      <c r="O133" s="3"/>
      <c r="P133" s="34"/>
      <c r="Q133" s="23"/>
      <c r="R133" s="8"/>
      <c r="S133" s="3"/>
      <c r="T133" s="21"/>
      <c r="U133" s="3"/>
      <c r="V133" s="3"/>
    </row>
    <row r="134" spans="1:22" x14ac:dyDescent="0.2">
      <c r="A134" s="20"/>
      <c r="B134" s="3"/>
      <c r="C134" s="3"/>
      <c r="D134" s="3"/>
      <c r="E134" s="3"/>
      <c r="F134" s="3"/>
      <c r="G134" s="3"/>
      <c r="H134" s="22"/>
      <c r="I134" s="40"/>
      <c r="J134" s="23"/>
      <c r="K134" s="23"/>
      <c r="L134" s="34"/>
      <c r="M134" s="23"/>
      <c r="N134" s="34"/>
      <c r="O134" s="34"/>
      <c r="P134" s="34"/>
      <c r="Q134" s="23"/>
      <c r="R134" s="39"/>
      <c r="S134" s="3"/>
      <c r="T134" s="21"/>
      <c r="U134" s="34"/>
      <c r="V134" s="3"/>
    </row>
    <row r="135" spans="1:22" x14ac:dyDescent="0.2">
      <c r="A135" s="35"/>
      <c r="B135" s="34"/>
      <c r="C135" s="34"/>
      <c r="D135" s="34"/>
      <c r="E135" s="34"/>
      <c r="F135" s="34"/>
      <c r="G135" s="34"/>
      <c r="H135" s="38"/>
      <c r="I135" s="40"/>
      <c r="J135" s="23"/>
      <c r="K135" s="23"/>
      <c r="L135" s="34"/>
      <c r="M135" s="23"/>
      <c r="N135" s="34"/>
      <c r="O135" s="34"/>
      <c r="P135" s="34"/>
      <c r="Q135" s="23"/>
      <c r="R135" s="39"/>
      <c r="S135" s="34"/>
      <c r="T135" s="21"/>
      <c r="U135" s="34"/>
      <c r="V135" s="34"/>
    </row>
    <row r="136" spans="1:22" x14ac:dyDescent="0.2">
      <c r="A136" s="37"/>
      <c r="B136" s="33"/>
      <c r="C136" s="33"/>
      <c r="D136" s="33"/>
      <c r="E136" s="33"/>
      <c r="F136" s="33"/>
      <c r="G136" s="33"/>
      <c r="H136" s="73"/>
      <c r="I136" s="38"/>
      <c r="J136" s="48"/>
      <c r="K136" s="48"/>
      <c r="L136" s="33"/>
      <c r="M136" s="48"/>
      <c r="N136" s="33"/>
      <c r="O136" s="33"/>
      <c r="P136" s="33"/>
      <c r="Q136" s="48"/>
      <c r="R136" s="33"/>
      <c r="S136" s="33"/>
      <c r="T136" s="36"/>
      <c r="U136" s="34"/>
      <c r="V136" s="33"/>
    </row>
    <row r="137" spans="1:22" x14ac:dyDescent="0.2">
      <c r="A137" s="35"/>
      <c r="B137" s="34"/>
      <c r="C137" s="36"/>
      <c r="D137" s="33"/>
      <c r="E137" s="33"/>
      <c r="F137" s="34"/>
      <c r="G137" s="34"/>
      <c r="H137" s="38"/>
      <c r="I137" s="38"/>
      <c r="J137" s="23"/>
      <c r="K137" s="23"/>
      <c r="L137" s="34"/>
      <c r="M137" s="8"/>
      <c r="N137" s="3"/>
      <c r="O137" s="3"/>
      <c r="P137" s="3"/>
      <c r="Q137" s="23"/>
      <c r="R137" s="23"/>
      <c r="S137" s="3"/>
      <c r="T137" s="21"/>
      <c r="U137" s="3"/>
      <c r="V137" s="34"/>
    </row>
    <row r="138" spans="1:22" x14ac:dyDescent="0.2">
      <c r="A138" s="35"/>
      <c r="B138" s="34"/>
      <c r="C138" s="36"/>
      <c r="D138" s="34"/>
      <c r="E138" s="33"/>
      <c r="F138" s="33"/>
      <c r="G138" s="34"/>
      <c r="H138" s="38"/>
      <c r="I138" s="38"/>
      <c r="J138" s="23"/>
      <c r="K138" s="23"/>
      <c r="L138" s="34"/>
      <c r="M138" s="8"/>
      <c r="N138" s="3"/>
      <c r="O138" s="3"/>
      <c r="P138" s="3"/>
      <c r="Q138" s="23"/>
      <c r="R138" s="23"/>
      <c r="S138" s="3"/>
      <c r="T138" s="21"/>
      <c r="U138" s="3"/>
      <c r="V138" s="34"/>
    </row>
    <row r="139" spans="1:22" x14ac:dyDescent="0.2">
      <c r="A139" s="35"/>
      <c r="B139" s="34"/>
      <c r="C139" s="36"/>
      <c r="D139" s="34"/>
      <c r="E139" s="34"/>
      <c r="F139" s="41"/>
      <c r="G139" s="34"/>
      <c r="H139" s="38"/>
      <c r="I139" s="38"/>
      <c r="J139" s="23"/>
      <c r="K139" s="23"/>
      <c r="L139" s="34"/>
      <c r="M139" s="8"/>
      <c r="N139" s="3"/>
      <c r="O139" s="3"/>
      <c r="P139" s="3"/>
      <c r="Q139" s="23"/>
      <c r="R139" s="23"/>
      <c r="S139" s="3"/>
      <c r="T139" s="3"/>
      <c r="U139" s="3"/>
      <c r="V139" s="41"/>
    </row>
    <row r="140" spans="1:22" x14ac:dyDescent="0.2">
      <c r="A140" s="35"/>
      <c r="B140" s="34"/>
      <c r="C140" s="36"/>
      <c r="D140" s="34"/>
      <c r="E140" s="34"/>
      <c r="F140" s="34"/>
      <c r="G140" s="34"/>
      <c r="H140" s="38"/>
      <c r="I140" s="38"/>
      <c r="J140" s="23"/>
      <c r="K140" s="23"/>
      <c r="L140" s="34"/>
      <c r="M140" s="23"/>
      <c r="N140" s="34"/>
      <c r="O140" s="34"/>
      <c r="P140" s="34"/>
      <c r="Q140" s="23"/>
      <c r="R140" s="23"/>
      <c r="S140" s="34"/>
      <c r="T140" s="34"/>
      <c r="U140" s="34"/>
      <c r="V140" s="34"/>
    </row>
    <row r="141" spans="1:22" hidden="1" x14ac:dyDescent="0.2">
      <c r="A141" s="35"/>
      <c r="B141" s="34"/>
      <c r="C141" s="36"/>
      <c r="D141" s="34"/>
      <c r="E141" s="34"/>
      <c r="F141" s="34"/>
      <c r="G141" s="34"/>
      <c r="H141" s="38"/>
      <c r="I141" s="38"/>
      <c r="J141" s="23"/>
      <c r="K141" s="23"/>
      <c r="L141" s="34"/>
      <c r="M141" s="23"/>
      <c r="N141" s="34"/>
      <c r="O141" s="34"/>
      <c r="P141" s="34"/>
      <c r="Q141" s="23"/>
      <c r="R141" s="23"/>
      <c r="S141" s="34"/>
      <c r="T141" s="21"/>
      <c r="U141" s="34"/>
      <c r="V141" s="34"/>
    </row>
    <row r="142" spans="1:22" hidden="1" x14ac:dyDescent="0.2">
      <c r="A142" s="35"/>
      <c r="B142" s="34"/>
      <c r="C142" s="36"/>
      <c r="D142" s="34"/>
      <c r="E142" s="34"/>
      <c r="F142" s="34"/>
      <c r="G142" s="34"/>
      <c r="H142" s="38"/>
      <c r="I142" s="38"/>
      <c r="J142" s="23"/>
      <c r="K142" s="23"/>
      <c r="L142" s="34"/>
      <c r="M142" s="23"/>
      <c r="N142" s="34"/>
      <c r="O142" s="34"/>
      <c r="P142" s="34"/>
      <c r="Q142" s="23"/>
      <c r="R142" s="23"/>
      <c r="S142" s="34"/>
      <c r="T142" s="21"/>
      <c r="U142" s="34"/>
      <c r="V142" s="34"/>
    </row>
    <row r="143" spans="1:22" hidden="1" x14ac:dyDescent="0.2">
      <c r="A143" s="35"/>
      <c r="B143" s="34"/>
      <c r="C143" s="36"/>
      <c r="D143" s="34"/>
      <c r="E143" s="34"/>
      <c r="F143" s="34"/>
      <c r="G143" s="34"/>
      <c r="H143" s="38"/>
      <c r="I143" s="38"/>
      <c r="J143" s="23"/>
      <c r="K143" s="23"/>
      <c r="L143" s="34"/>
      <c r="M143" s="23"/>
      <c r="N143" s="34"/>
      <c r="O143" s="34"/>
      <c r="P143" s="34"/>
      <c r="Q143" s="23"/>
      <c r="R143" s="23"/>
      <c r="S143" s="34"/>
      <c r="T143" s="21"/>
      <c r="U143" s="34"/>
      <c r="V143" s="34"/>
    </row>
    <row r="144" spans="1:22" x14ac:dyDescent="0.2">
      <c r="J144" s="67"/>
      <c r="K144" s="67"/>
    </row>
    <row r="145" spans="10:11" x14ac:dyDescent="0.2">
      <c r="J145" s="67"/>
      <c r="K145" s="67"/>
    </row>
    <row r="146" spans="10:11" x14ac:dyDescent="0.2">
      <c r="J146" s="67"/>
      <c r="K146" s="67"/>
    </row>
    <row r="147" spans="10:11" x14ac:dyDescent="0.2">
      <c r="J147" s="67"/>
      <c r="K147" s="67"/>
    </row>
    <row r="148" spans="10:11" x14ac:dyDescent="0.2">
      <c r="J148" s="67"/>
      <c r="K148" s="67"/>
    </row>
    <row r="149" spans="10:11" x14ac:dyDescent="0.2">
      <c r="J149" s="67"/>
      <c r="K149" s="67"/>
    </row>
    <row r="150" spans="10:11" x14ac:dyDescent="0.2">
      <c r="J150" s="67"/>
      <c r="K150" s="67"/>
    </row>
    <row r="151" spans="10:11" x14ac:dyDescent="0.2">
      <c r="J151" s="67"/>
      <c r="K151" s="67"/>
    </row>
    <row r="152" spans="10:11" x14ac:dyDescent="0.2">
      <c r="J152" s="67"/>
      <c r="K152" s="67"/>
    </row>
    <row r="153" spans="10:11" x14ac:dyDescent="0.2">
      <c r="J153" s="67"/>
      <c r="K153" s="67"/>
    </row>
    <row r="154" spans="10:11" x14ac:dyDescent="0.2">
      <c r="J154" s="67"/>
      <c r="K154" s="67"/>
    </row>
    <row r="155" spans="10:11" x14ac:dyDescent="0.2">
      <c r="J155" s="67"/>
      <c r="K155" s="67"/>
    </row>
    <row r="156" spans="10:11" x14ac:dyDescent="0.2">
      <c r="J156" s="67"/>
      <c r="K156" s="67"/>
    </row>
    <row r="157" spans="10:11" x14ac:dyDescent="0.2">
      <c r="J157" s="67"/>
      <c r="K157" s="67"/>
    </row>
    <row r="158" spans="10:11" x14ac:dyDescent="0.2">
      <c r="J158" s="67"/>
      <c r="K158" s="67"/>
    </row>
    <row r="159" spans="10:11" x14ac:dyDescent="0.2">
      <c r="J159" s="67"/>
      <c r="K159" s="67"/>
    </row>
    <row r="160" spans="10:11" x14ac:dyDescent="0.2">
      <c r="J160" s="67"/>
      <c r="K160" s="67"/>
    </row>
    <row r="161" spans="10:11" x14ac:dyDescent="0.2">
      <c r="J161" s="67"/>
      <c r="K161" s="67"/>
    </row>
    <row r="162" spans="10:11" x14ac:dyDescent="0.2">
      <c r="J162" s="67"/>
      <c r="K162" s="67"/>
    </row>
    <row r="163" spans="10:11" x14ac:dyDescent="0.2">
      <c r="J163" s="67"/>
      <c r="K163" s="67"/>
    </row>
    <row r="164" spans="10:11" x14ac:dyDescent="0.2">
      <c r="J164" s="67"/>
      <c r="K164" s="67"/>
    </row>
    <row r="165" spans="10:11" x14ac:dyDescent="0.2">
      <c r="J165" s="67"/>
      <c r="K165" s="67"/>
    </row>
    <row r="166" spans="10:11" x14ac:dyDescent="0.2">
      <c r="J166" s="67"/>
      <c r="K166" s="67"/>
    </row>
    <row r="167" spans="10:11" x14ac:dyDescent="0.2">
      <c r="J167" s="67"/>
      <c r="K167" s="67"/>
    </row>
    <row r="168" spans="10:11" x14ac:dyDescent="0.2">
      <c r="J168" s="67"/>
      <c r="K168" s="67"/>
    </row>
    <row r="169" spans="10:11" x14ac:dyDescent="0.2">
      <c r="J169" s="67"/>
      <c r="K169" s="67"/>
    </row>
    <row r="170" spans="10:11" x14ac:dyDescent="0.2">
      <c r="J170" s="67"/>
      <c r="K170" s="67"/>
    </row>
    <row r="171" spans="10:11" x14ac:dyDescent="0.2">
      <c r="J171" s="67"/>
      <c r="K171" s="67"/>
    </row>
    <row r="172" spans="10:11" x14ac:dyDescent="0.2">
      <c r="J172" s="67"/>
      <c r="K172" s="67"/>
    </row>
    <row r="173" spans="10:11" x14ac:dyDescent="0.2">
      <c r="J173" s="67"/>
      <c r="K173" s="67"/>
    </row>
    <row r="174" spans="10:11" x14ac:dyDescent="0.2">
      <c r="J174" s="67"/>
      <c r="K174" s="67"/>
    </row>
    <row r="175" spans="10:11" x14ac:dyDescent="0.2">
      <c r="J175" s="67"/>
      <c r="K175" s="67"/>
    </row>
    <row r="176" spans="10:11" x14ac:dyDescent="0.2">
      <c r="J176" s="67"/>
      <c r="K176" s="67"/>
    </row>
    <row r="177" spans="10:11" x14ac:dyDescent="0.2">
      <c r="J177" s="67"/>
      <c r="K177" s="67"/>
    </row>
    <row r="178" spans="10:11" x14ac:dyDescent="0.2">
      <c r="J178" s="67"/>
      <c r="K178" s="67"/>
    </row>
    <row r="179" spans="10:11" x14ac:dyDescent="0.2">
      <c r="J179" s="67"/>
      <c r="K179" s="67"/>
    </row>
    <row r="180" spans="10:11" x14ac:dyDescent="0.2">
      <c r="J180" s="67"/>
      <c r="K180" s="67"/>
    </row>
    <row r="181" spans="10:11" x14ac:dyDescent="0.2">
      <c r="J181" s="67"/>
      <c r="K181" s="67"/>
    </row>
    <row r="182" spans="10:11" x14ac:dyDescent="0.2">
      <c r="J182" s="67"/>
      <c r="K182" s="67"/>
    </row>
    <row r="183" spans="10:11" x14ac:dyDescent="0.2">
      <c r="J183" s="67"/>
      <c r="K183" s="67"/>
    </row>
    <row r="184" spans="10:11" x14ac:dyDescent="0.2">
      <c r="J184" s="67"/>
      <c r="K184" s="67"/>
    </row>
    <row r="185" spans="10:11" x14ac:dyDescent="0.2">
      <c r="J185" s="67"/>
      <c r="K185" s="67"/>
    </row>
    <row r="186" spans="10:11" x14ac:dyDescent="0.2">
      <c r="J186" s="67"/>
      <c r="K186" s="67"/>
    </row>
    <row r="187" spans="10:11" x14ac:dyDescent="0.2">
      <c r="J187" s="67"/>
      <c r="K187" s="67"/>
    </row>
    <row r="188" spans="10:11" x14ac:dyDescent="0.2">
      <c r="J188" s="67"/>
      <c r="K188" s="67"/>
    </row>
    <row r="189" spans="10:11" x14ac:dyDescent="0.2">
      <c r="J189" s="67"/>
      <c r="K189" s="67"/>
    </row>
    <row r="190" spans="10:11" x14ac:dyDescent="0.2">
      <c r="J190" s="67"/>
      <c r="K190" s="67"/>
    </row>
    <row r="191" spans="10:11" x14ac:dyDescent="0.2">
      <c r="J191" s="67"/>
      <c r="K191" s="67"/>
    </row>
    <row r="192" spans="10:11" x14ac:dyDescent="0.2">
      <c r="J192" s="67"/>
      <c r="K192" s="67"/>
    </row>
    <row r="193" spans="10:11" x14ac:dyDescent="0.2">
      <c r="J193" s="67"/>
      <c r="K193" s="67"/>
    </row>
    <row r="194" spans="10:11" x14ac:dyDescent="0.2">
      <c r="J194" s="67"/>
      <c r="K194" s="67"/>
    </row>
    <row r="195" spans="10:11" x14ac:dyDescent="0.2">
      <c r="J195" s="67"/>
      <c r="K195" s="67"/>
    </row>
    <row r="196" spans="10:11" x14ac:dyDescent="0.2">
      <c r="J196" s="67"/>
      <c r="K196" s="67"/>
    </row>
    <row r="197" spans="10:11" x14ac:dyDescent="0.2">
      <c r="J197" s="67"/>
      <c r="K197" s="67"/>
    </row>
    <row r="198" spans="10:11" x14ac:dyDescent="0.2">
      <c r="J198" s="67"/>
      <c r="K198" s="67"/>
    </row>
    <row r="199" spans="10:11" x14ac:dyDescent="0.2">
      <c r="J199" s="67"/>
      <c r="K199" s="67"/>
    </row>
    <row r="200" spans="10:11" x14ac:dyDescent="0.2">
      <c r="J200" s="67"/>
      <c r="K200" s="67"/>
    </row>
    <row r="201" spans="10:11" x14ac:dyDescent="0.2">
      <c r="J201" s="67"/>
      <c r="K201" s="67"/>
    </row>
    <row r="202" spans="10:11" x14ac:dyDescent="0.2">
      <c r="J202" s="67"/>
      <c r="K202" s="67"/>
    </row>
    <row r="203" spans="10:11" x14ac:dyDescent="0.2">
      <c r="J203" s="67"/>
      <c r="K203" s="67"/>
    </row>
    <row r="204" spans="10:11" x14ac:dyDescent="0.2">
      <c r="J204" s="67"/>
      <c r="K204" s="67"/>
    </row>
    <row r="205" spans="10:11" x14ac:dyDescent="0.2">
      <c r="J205" s="67"/>
      <c r="K205" s="67"/>
    </row>
    <row r="206" spans="10:11" x14ac:dyDescent="0.2">
      <c r="J206" s="67"/>
      <c r="K206" s="67"/>
    </row>
    <row r="207" spans="10:11" x14ac:dyDescent="0.2">
      <c r="J207" s="67"/>
      <c r="K207" s="67"/>
    </row>
    <row r="208" spans="10:11" x14ac:dyDescent="0.2">
      <c r="J208" s="67"/>
      <c r="K208" s="67"/>
    </row>
    <row r="209" spans="10:11" x14ac:dyDescent="0.2">
      <c r="J209" s="67"/>
      <c r="K209" s="67"/>
    </row>
    <row r="210" spans="10:11" x14ac:dyDescent="0.2">
      <c r="J210" s="67"/>
      <c r="K210" s="67"/>
    </row>
    <row r="211" spans="10:11" x14ac:dyDescent="0.2">
      <c r="J211" s="67"/>
      <c r="K211" s="67"/>
    </row>
    <row r="212" spans="10:11" x14ac:dyDescent="0.2">
      <c r="J212" s="67"/>
      <c r="K212" s="67"/>
    </row>
    <row r="213" spans="10:11" x14ac:dyDescent="0.2">
      <c r="J213" s="67"/>
      <c r="K213" s="67"/>
    </row>
    <row r="214" spans="10:11" x14ac:dyDescent="0.2">
      <c r="J214" s="67"/>
      <c r="K214" s="67"/>
    </row>
    <row r="215" spans="10:11" x14ac:dyDescent="0.2">
      <c r="J215" s="67"/>
      <c r="K215" s="67"/>
    </row>
    <row r="216" spans="10:11" x14ac:dyDescent="0.2">
      <c r="J216" s="67"/>
      <c r="K216" s="67"/>
    </row>
    <row r="217" spans="10:11" x14ac:dyDescent="0.2">
      <c r="J217" s="67"/>
      <c r="K217" s="67"/>
    </row>
    <row r="218" spans="10:11" x14ac:dyDescent="0.2">
      <c r="J218" s="67"/>
      <c r="K218" s="67"/>
    </row>
    <row r="219" spans="10:11" x14ac:dyDescent="0.2">
      <c r="J219" s="67"/>
      <c r="K219" s="67"/>
    </row>
    <row r="220" spans="10:11" x14ac:dyDescent="0.2">
      <c r="J220" s="67"/>
      <c r="K220" s="67"/>
    </row>
    <row r="221" spans="10:11" x14ac:dyDescent="0.2">
      <c r="J221" s="67"/>
      <c r="K221" s="67"/>
    </row>
    <row r="222" spans="10:11" x14ac:dyDescent="0.2">
      <c r="J222" s="67"/>
      <c r="K222" s="67"/>
    </row>
    <row r="223" spans="10:11" x14ac:dyDescent="0.2">
      <c r="J223" s="67"/>
      <c r="K223" s="67"/>
    </row>
    <row r="224" spans="10:11" x14ac:dyDescent="0.2">
      <c r="J224" s="67"/>
      <c r="K224" s="67"/>
    </row>
    <row r="225" spans="10:11" x14ac:dyDescent="0.2">
      <c r="J225" s="67"/>
      <c r="K225" s="67"/>
    </row>
    <row r="226" spans="10:11" x14ac:dyDescent="0.2">
      <c r="J226" s="67"/>
      <c r="K226" s="67"/>
    </row>
    <row r="227" spans="10:11" x14ac:dyDescent="0.2">
      <c r="J227" s="67"/>
      <c r="K227" s="67"/>
    </row>
    <row r="228" spans="10:11" x14ac:dyDescent="0.2">
      <c r="J228" s="67"/>
      <c r="K228" s="67"/>
    </row>
    <row r="229" spans="10:11" x14ac:dyDescent="0.2">
      <c r="J229" s="67"/>
      <c r="K229" s="67"/>
    </row>
    <row r="230" spans="10:11" x14ac:dyDescent="0.2">
      <c r="J230" s="67"/>
      <c r="K230" s="67"/>
    </row>
    <row r="231" spans="10:11" x14ac:dyDescent="0.2">
      <c r="J231" s="67"/>
      <c r="K231" s="67"/>
    </row>
    <row r="232" spans="10:11" x14ac:dyDescent="0.2">
      <c r="J232" s="67"/>
      <c r="K232" s="67"/>
    </row>
    <row r="233" spans="10:11" x14ac:dyDescent="0.2">
      <c r="J233" s="67"/>
      <c r="K233" s="67"/>
    </row>
    <row r="234" spans="10:11" x14ac:dyDescent="0.2">
      <c r="J234" s="67"/>
      <c r="K234" s="67"/>
    </row>
    <row r="235" spans="10:11" x14ac:dyDescent="0.2">
      <c r="J235" s="67"/>
      <c r="K235" s="67"/>
    </row>
    <row r="236" spans="10:11" x14ac:dyDescent="0.2">
      <c r="J236" s="67"/>
      <c r="K236" s="67"/>
    </row>
    <row r="237" spans="10:11" x14ac:dyDescent="0.2">
      <c r="J237" s="67"/>
      <c r="K237" s="67"/>
    </row>
    <row r="238" spans="10:11" x14ac:dyDescent="0.2">
      <c r="J238" s="67"/>
      <c r="K238" s="67"/>
    </row>
    <row r="239" spans="10:11" x14ac:dyDescent="0.2">
      <c r="J239" s="67"/>
      <c r="K239" s="67"/>
    </row>
    <row r="240" spans="10:11" x14ac:dyDescent="0.2">
      <c r="J240" s="67"/>
      <c r="K240" s="67"/>
    </row>
    <row r="241" spans="10:11" x14ac:dyDescent="0.2">
      <c r="J241" s="67"/>
      <c r="K241" s="67"/>
    </row>
    <row r="242" spans="10:11" x14ac:dyDescent="0.2">
      <c r="J242" s="67"/>
      <c r="K242" s="67"/>
    </row>
    <row r="243" spans="10:11" x14ac:dyDescent="0.2">
      <c r="J243" s="67"/>
      <c r="K243" s="67"/>
    </row>
    <row r="244" spans="10:11" x14ac:dyDescent="0.2">
      <c r="J244" s="67"/>
      <c r="K244" s="67"/>
    </row>
    <row r="245" spans="10:11" x14ac:dyDescent="0.2">
      <c r="J245" s="67"/>
      <c r="K245" s="67"/>
    </row>
    <row r="246" spans="10:11" x14ac:dyDescent="0.2">
      <c r="J246" s="67"/>
      <c r="K246" s="67"/>
    </row>
    <row r="247" spans="10:11" x14ac:dyDescent="0.2">
      <c r="J247" s="67"/>
      <c r="K247" s="67"/>
    </row>
    <row r="248" spans="10:11" x14ac:dyDescent="0.2">
      <c r="J248" s="67"/>
      <c r="K248" s="67"/>
    </row>
    <row r="249" spans="10:11" x14ac:dyDescent="0.2">
      <c r="J249" s="67"/>
      <c r="K249" s="67"/>
    </row>
    <row r="250" spans="10:11" x14ac:dyDescent="0.2">
      <c r="J250" s="67"/>
      <c r="K250" s="67"/>
    </row>
    <row r="251" spans="10:11" x14ac:dyDescent="0.2">
      <c r="J251" s="67"/>
      <c r="K251" s="67"/>
    </row>
    <row r="252" spans="10:11" x14ac:dyDescent="0.2">
      <c r="J252" s="67"/>
      <c r="K252" s="67"/>
    </row>
    <row r="253" spans="10:11" x14ac:dyDescent="0.2">
      <c r="J253" s="67"/>
      <c r="K253" s="67"/>
    </row>
    <row r="254" spans="10:11" x14ac:dyDescent="0.2">
      <c r="J254" s="67"/>
      <c r="K254" s="67"/>
    </row>
    <row r="255" spans="10:11" x14ac:dyDescent="0.2">
      <c r="J255" s="67"/>
      <c r="K255" s="67"/>
    </row>
    <row r="256" spans="10:11" x14ac:dyDescent="0.2">
      <c r="J256" s="67"/>
      <c r="K256" s="67"/>
    </row>
    <row r="257" spans="10:11" x14ac:dyDescent="0.2">
      <c r="J257" s="67"/>
      <c r="K257" s="67"/>
    </row>
    <row r="258" spans="10:11" x14ac:dyDescent="0.2">
      <c r="J258" s="67"/>
      <c r="K258" s="67"/>
    </row>
    <row r="259" spans="10:11" x14ac:dyDescent="0.2">
      <c r="J259" s="67"/>
      <c r="K259" s="67"/>
    </row>
    <row r="260" spans="10:11" x14ac:dyDescent="0.2">
      <c r="J260" s="67"/>
      <c r="K260" s="67"/>
    </row>
    <row r="261" spans="10:11" x14ac:dyDescent="0.2">
      <c r="J261" s="67"/>
      <c r="K261" s="67"/>
    </row>
    <row r="262" spans="10:11" x14ac:dyDescent="0.2">
      <c r="J262" s="67"/>
      <c r="K262" s="67"/>
    </row>
    <row r="263" spans="10:11" x14ac:dyDescent="0.2">
      <c r="J263" s="67"/>
      <c r="K263" s="67"/>
    </row>
    <row r="264" spans="10:11" x14ac:dyDescent="0.2">
      <c r="J264" s="67"/>
      <c r="K264" s="67"/>
    </row>
    <row r="265" spans="10:11" x14ac:dyDescent="0.2">
      <c r="J265" s="67"/>
      <c r="K265" s="67"/>
    </row>
    <row r="266" spans="10:11" x14ac:dyDescent="0.2">
      <c r="J266" s="67"/>
      <c r="K266" s="67"/>
    </row>
    <row r="267" spans="10:11" x14ac:dyDescent="0.2">
      <c r="J267" s="67"/>
      <c r="K267" s="67"/>
    </row>
    <row r="268" spans="10:11" x14ac:dyDescent="0.2">
      <c r="J268" s="67"/>
      <c r="K268" s="67"/>
    </row>
    <row r="269" spans="10:11" x14ac:dyDescent="0.2">
      <c r="J269" s="67"/>
      <c r="K269" s="67"/>
    </row>
    <row r="270" spans="10:11" x14ac:dyDescent="0.2">
      <c r="J270" s="67"/>
      <c r="K270" s="67"/>
    </row>
    <row r="271" spans="10:11" x14ac:dyDescent="0.2">
      <c r="J271" s="67"/>
      <c r="K271" s="67"/>
    </row>
    <row r="272" spans="10:11" x14ac:dyDescent="0.2">
      <c r="J272" s="67"/>
      <c r="K272" s="67"/>
    </row>
    <row r="273" spans="10:11" x14ac:dyDescent="0.2">
      <c r="J273" s="67"/>
      <c r="K273" s="67"/>
    </row>
    <row r="274" spans="10:11" x14ac:dyDescent="0.2">
      <c r="J274" s="67"/>
      <c r="K274" s="67"/>
    </row>
    <row r="275" spans="10:11" x14ac:dyDescent="0.2">
      <c r="J275" s="67"/>
      <c r="K275" s="67"/>
    </row>
    <row r="276" spans="10:11" x14ac:dyDescent="0.2">
      <c r="J276" s="67"/>
      <c r="K276" s="67"/>
    </row>
    <row r="277" spans="10:11" x14ac:dyDescent="0.2">
      <c r="J277" s="67"/>
      <c r="K277" s="67"/>
    </row>
    <row r="278" spans="10:11" x14ac:dyDescent="0.2">
      <c r="J278" s="67"/>
      <c r="K278" s="67"/>
    </row>
    <row r="279" spans="10:11" x14ac:dyDescent="0.2">
      <c r="J279" s="67"/>
      <c r="K279" s="67"/>
    </row>
    <row r="280" spans="10:11" x14ac:dyDescent="0.2">
      <c r="J280" s="67"/>
      <c r="K280" s="67"/>
    </row>
    <row r="281" spans="10:11" x14ac:dyDescent="0.2">
      <c r="J281" s="67"/>
      <c r="K281" s="67"/>
    </row>
    <row r="282" spans="10:11" x14ac:dyDescent="0.2">
      <c r="J282" s="67"/>
      <c r="K282" s="67"/>
    </row>
    <row r="283" spans="10:11" x14ac:dyDescent="0.2">
      <c r="J283" s="67"/>
      <c r="K283" s="67"/>
    </row>
    <row r="284" spans="10:11" x14ac:dyDescent="0.2">
      <c r="J284" s="67"/>
      <c r="K284" s="67"/>
    </row>
    <row r="285" spans="10:11" x14ac:dyDescent="0.2">
      <c r="J285" s="67"/>
      <c r="K285" s="67"/>
    </row>
    <row r="286" spans="10:11" x14ac:dyDescent="0.2">
      <c r="J286" s="67"/>
      <c r="K286" s="67"/>
    </row>
    <row r="287" spans="10:11" x14ac:dyDescent="0.2">
      <c r="J287" s="67"/>
      <c r="K287" s="67"/>
    </row>
    <row r="288" spans="10:11" x14ac:dyDescent="0.2">
      <c r="J288" s="67"/>
      <c r="K288" s="67"/>
    </row>
    <row r="289" spans="10:11" x14ac:dyDescent="0.2">
      <c r="J289" s="67"/>
      <c r="K289" s="67"/>
    </row>
    <row r="290" spans="10:11" x14ac:dyDescent="0.2">
      <c r="J290" s="67"/>
      <c r="K290" s="67"/>
    </row>
    <row r="291" spans="10:11" x14ac:dyDescent="0.2">
      <c r="J291" s="67"/>
      <c r="K291" s="67"/>
    </row>
    <row r="292" spans="10:11" x14ac:dyDescent="0.2">
      <c r="J292" s="67"/>
      <c r="K292" s="67"/>
    </row>
    <row r="293" spans="10:11" x14ac:dyDescent="0.2">
      <c r="J293" s="67"/>
      <c r="K293" s="67"/>
    </row>
    <row r="294" spans="10:11" x14ac:dyDescent="0.2">
      <c r="J294" s="67"/>
      <c r="K294" s="67"/>
    </row>
    <row r="295" spans="10:11" x14ac:dyDescent="0.2">
      <c r="J295" s="67"/>
      <c r="K295" s="67"/>
    </row>
    <row r="296" spans="10:11" x14ac:dyDescent="0.2">
      <c r="J296" s="67"/>
      <c r="K296" s="67"/>
    </row>
    <row r="297" spans="10:11" x14ac:dyDescent="0.2">
      <c r="J297" s="67"/>
      <c r="K297" s="67"/>
    </row>
    <row r="298" spans="10:11" x14ac:dyDescent="0.2">
      <c r="J298" s="67"/>
      <c r="K298" s="67"/>
    </row>
    <row r="299" spans="10:11" x14ac:dyDescent="0.2">
      <c r="J299" s="67"/>
      <c r="K299" s="67"/>
    </row>
    <row r="300" spans="10:11" x14ac:dyDescent="0.2">
      <c r="J300" s="67"/>
      <c r="K300" s="67"/>
    </row>
    <row r="301" spans="10:11" x14ac:dyDescent="0.2">
      <c r="J301" s="67"/>
      <c r="K301" s="67"/>
    </row>
    <row r="302" spans="10:11" x14ac:dyDescent="0.2">
      <c r="J302" s="67"/>
      <c r="K302" s="67"/>
    </row>
    <row r="303" spans="10:11" x14ac:dyDescent="0.2">
      <c r="J303" s="67"/>
      <c r="K303" s="67"/>
    </row>
    <row r="304" spans="10:11" x14ac:dyDescent="0.2">
      <c r="J304" s="67"/>
      <c r="K304" s="67"/>
    </row>
    <row r="305" spans="10:11" x14ac:dyDescent="0.2">
      <c r="J305" s="67"/>
      <c r="K305" s="67"/>
    </row>
    <row r="306" spans="10:11" x14ac:dyDescent="0.2">
      <c r="J306" s="67"/>
      <c r="K306" s="67"/>
    </row>
    <row r="307" spans="10:11" x14ac:dyDescent="0.2">
      <c r="J307" s="67"/>
      <c r="K307" s="67"/>
    </row>
    <row r="308" spans="10:11" x14ac:dyDescent="0.2">
      <c r="J308" s="67"/>
      <c r="K308" s="67"/>
    </row>
    <row r="309" spans="10:11" x14ac:dyDescent="0.2">
      <c r="J309" s="67"/>
      <c r="K309" s="67"/>
    </row>
    <row r="310" spans="10:11" x14ac:dyDescent="0.2">
      <c r="J310" s="67"/>
      <c r="K310" s="67"/>
    </row>
    <row r="311" spans="10:11" x14ac:dyDescent="0.2">
      <c r="J311" s="67"/>
      <c r="K311" s="67"/>
    </row>
    <row r="312" spans="10:11" x14ac:dyDescent="0.2">
      <c r="J312" s="67"/>
      <c r="K312" s="67"/>
    </row>
    <row r="313" spans="10:11" x14ac:dyDescent="0.2">
      <c r="J313" s="67"/>
      <c r="K313" s="67"/>
    </row>
    <row r="314" spans="10:11" x14ac:dyDescent="0.2">
      <c r="J314" s="67"/>
      <c r="K314" s="67"/>
    </row>
    <row r="315" spans="10:11" x14ac:dyDescent="0.2">
      <c r="J315" s="67"/>
      <c r="K315" s="67"/>
    </row>
    <row r="316" spans="10:11" x14ac:dyDescent="0.2">
      <c r="J316" s="67"/>
      <c r="K316" s="67"/>
    </row>
    <row r="317" spans="10:11" x14ac:dyDescent="0.2">
      <c r="J317" s="67"/>
      <c r="K317" s="67"/>
    </row>
    <row r="318" spans="10:11" x14ac:dyDescent="0.2">
      <c r="J318" s="67"/>
      <c r="K318" s="67"/>
    </row>
    <row r="319" spans="10:11" x14ac:dyDescent="0.2">
      <c r="J319" s="67"/>
      <c r="K319" s="67"/>
    </row>
    <row r="320" spans="10:11" x14ac:dyDescent="0.2">
      <c r="J320" s="67"/>
      <c r="K320" s="67"/>
    </row>
    <row r="321" spans="10:11" x14ac:dyDescent="0.2">
      <c r="J321" s="67"/>
      <c r="K321" s="67"/>
    </row>
    <row r="322" spans="10:11" x14ac:dyDescent="0.2">
      <c r="J322" s="67"/>
      <c r="K322" s="67"/>
    </row>
    <row r="323" spans="10:11" x14ac:dyDescent="0.2">
      <c r="J323" s="67"/>
      <c r="K323" s="67"/>
    </row>
    <row r="324" spans="10:11" x14ac:dyDescent="0.2">
      <c r="J324" s="67"/>
      <c r="K324" s="67"/>
    </row>
    <row r="325" spans="10:11" x14ac:dyDescent="0.2">
      <c r="J325" s="67"/>
      <c r="K325" s="67"/>
    </row>
    <row r="326" spans="10:11" x14ac:dyDescent="0.2">
      <c r="J326" s="67"/>
      <c r="K326" s="67"/>
    </row>
    <row r="327" spans="10:11" x14ac:dyDescent="0.2">
      <c r="J327" s="67"/>
      <c r="K327" s="67"/>
    </row>
    <row r="328" spans="10:11" x14ac:dyDescent="0.2">
      <c r="J328" s="67"/>
      <c r="K328" s="67"/>
    </row>
    <row r="329" spans="10:11" x14ac:dyDescent="0.2">
      <c r="J329" s="67"/>
      <c r="K329" s="67"/>
    </row>
    <row r="330" spans="10:11" x14ac:dyDescent="0.2">
      <c r="J330" s="67"/>
      <c r="K330" s="67"/>
    </row>
    <row r="331" spans="10:11" x14ac:dyDescent="0.2">
      <c r="J331" s="67"/>
      <c r="K331" s="67"/>
    </row>
    <row r="332" spans="10:11" x14ac:dyDescent="0.2">
      <c r="J332" s="67"/>
      <c r="K332" s="67"/>
    </row>
    <row r="333" spans="10:11" x14ac:dyDescent="0.2">
      <c r="J333" s="67"/>
      <c r="K333" s="67"/>
    </row>
    <row r="334" spans="10:11" x14ac:dyDescent="0.2">
      <c r="J334" s="67"/>
      <c r="K334" s="67"/>
    </row>
    <row r="335" spans="10:11" x14ac:dyDescent="0.2">
      <c r="J335" s="67"/>
      <c r="K335" s="67"/>
    </row>
    <row r="336" spans="10:11" x14ac:dyDescent="0.2">
      <c r="J336" s="67"/>
      <c r="K336" s="67"/>
    </row>
    <row r="337" spans="10:11" x14ac:dyDescent="0.2">
      <c r="J337" s="67"/>
      <c r="K337" s="67"/>
    </row>
    <row r="338" spans="10:11" x14ac:dyDescent="0.2">
      <c r="J338" s="67"/>
      <c r="K338" s="67"/>
    </row>
    <row r="339" spans="10:11" x14ac:dyDescent="0.2">
      <c r="J339" s="67"/>
      <c r="K339" s="67"/>
    </row>
    <row r="340" spans="10:11" x14ac:dyDescent="0.2">
      <c r="J340" s="67"/>
      <c r="K340" s="67"/>
    </row>
    <row r="341" spans="10:11" x14ac:dyDescent="0.2">
      <c r="J341" s="67"/>
      <c r="K341" s="67"/>
    </row>
    <row r="342" spans="10:11" x14ac:dyDescent="0.2">
      <c r="J342" s="67"/>
      <c r="K342" s="67"/>
    </row>
    <row r="343" spans="10:11" x14ac:dyDescent="0.2">
      <c r="J343" s="67"/>
      <c r="K343" s="67"/>
    </row>
    <row r="344" spans="10:11" x14ac:dyDescent="0.2">
      <c r="J344" s="67"/>
      <c r="K344" s="67"/>
    </row>
    <row r="345" spans="10:11" x14ac:dyDescent="0.2">
      <c r="J345" s="67"/>
      <c r="K345" s="67"/>
    </row>
    <row r="346" spans="10:11" x14ac:dyDescent="0.2">
      <c r="J346" s="67"/>
      <c r="K346" s="67"/>
    </row>
    <row r="347" spans="10:11" x14ac:dyDescent="0.2">
      <c r="J347" s="67"/>
      <c r="K347" s="67"/>
    </row>
    <row r="348" spans="10:11" x14ac:dyDescent="0.2">
      <c r="J348" s="67"/>
      <c r="K348" s="67"/>
    </row>
    <row r="349" spans="10:11" x14ac:dyDescent="0.2">
      <c r="J349" s="67"/>
      <c r="K349" s="67"/>
    </row>
    <row r="350" spans="10:11" x14ac:dyDescent="0.2">
      <c r="J350" s="67"/>
      <c r="K350" s="67"/>
    </row>
    <row r="351" spans="10:11" x14ac:dyDescent="0.2">
      <c r="J351" s="67"/>
      <c r="K351" s="67"/>
    </row>
    <row r="352" spans="10:11" x14ac:dyDescent="0.2">
      <c r="J352" s="67"/>
      <c r="K352" s="67"/>
    </row>
    <row r="353" spans="10:11" x14ac:dyDescent="0.2">
      <c r="J353" s="67"/>
      <c r="K353" s="67"/>
    </row>
    <row r="354" spans="10:11" x14ac:dyDescent="0.2">
      <c r="J354" s="67"/>
      <c r="K354" s="67"/>
    </row>
    <row r="355" spans="10:11" x14ac:dyDescent="0.2">
      <c r="J355" s="67"/>
      <c r="K355" s="67"/>
    </row>
    <row r="356" spans="10:11" x14ac:dyDescent="0.2">
      <c r="J356" s="67"/>
      <c r="K356" s="67"/>
    </row>
    <row r="357" spans="10:11" x14ac:dyDescent="0.2">
      <c r="J357" s="67"/>
      <c r="K357" s="67"/>
    </row>
    <row r="358" spans="10:11" x14ac:dyDescent="0.2">
      <c r="J358" s="67"/>
      <c r="K358" s="67"/>
    </row>
    <row r="359" spans="10:11" x14ac:dyDescent="0.2">
      <c r="J359" s="67"/>
      <c r="K359" s="67"/>
    </row>
    <row r="360" spans="10:11" x14ac:dyDescent="0.2">
      <c r="J360" s="67"/>
      <c r="K360" s="67"/>
    </row>
    <row r="361" spans="10:11" x14ac:dyDescent="0.2">
      <c r="J361" s="67"/>
      <c r="K361" s="67"/>
    </row>
    <row r="362" spans="10:11" x14ac:dyDescent="0.2">
      <c r="J362" s="67"/>
      <c r="K362" s="67"/>
    </row>
    <row r="363" spans="10:11" x14ac:dyDescent="0.2">
      <c r="J363" s="67"/>
      <c r="K363" s="67"/>
    </row>
    <row r="364" spans="10:11" x14ac:dyDescent="0.2">
      <c r="J364" s="67"/>
      <c r="K364" s="67"/>
    </row>
    <row r="365" spans="10:11" x14ac:dyDescent="0.2">
      <c r="J365" s="67"/>
      <c r="K365" s="67"/>
    </row>
    <row r="366" spans="10:11" x14ac:dyDescent="0.2">
      <c r="J366" s="67"/>
      <c r="K366" s="67"/>
    </row>
    <row r="367" spans="10:11" x14ac:dyDescent="0.2">
      <c r="J367" s="67"/>
      <c r="K367" s="67"/>
    </row>
    <row r="368" spans="10:11" x14ac:dyDescent="0.2">
      <c r="J368" s="67"/>
      <c r="K368" s="67"/>
    </row>
    <row r="369" spans="10:11" x14ac:dyDescent="0.2">
      <c r="J369" s="67"/>
      <c r="K369" s="67"/>
    </row>
    <row r="370" spans="10:11" x14ac:dyDescent="0.2">
      <c r="J370" s="67"/>
      <c r="K370" s="67"/>
    </row>
    <row r="371" spans="10:11" x14ac:dyDescent="0.2">
      <c r="J371" s="67"/>
      <c r="K371" s="67"/>
    </row>
    <row r="372" spans="10:11" x14ac:dyDescent="0.2">
      <c r="J372" s="67"/>
      <c r="K372" s="67"/>
    </row>
    <row r="373" spans="10:11" x14ac:dyDescent="0.2">
      <c r="J373" s="67"/>
      <c r="K373" s="67"/>
    </row>
    <row r="374" spans="10:11" x14ac:dyDescent="0.2">
      <c r="J374" s="67"/>
      <c r="K374" s="67"/>
    </row>
    <row r="375" spans="10:11" x14ac:dyDescent="0.2">
      <c r="J375" s="67"/>
      <c r="K375" s="67"/>
    </row>
    <row r="376" spans="10:11" x14ac:dyDescent="0.2">
      <c r="J376" s="67"/>
      <c r="K376" s="67"/>
    </row>
    <row r="377" spans="10:11" x14ac:dyDescent="0.2">
      <c r="J377" s="67"/>
      <c r="K377" s="67"/>
    </row>
    <row r="378" spans="10:11" x14ac:dyDescent="0.2">
      <c r="J378" s="67"/>
      <c r="K378" s="67"/>
    </row>
    <row r="379" spans="10:11" x14ac:dyDescent="0.2">
      <c r="J379" s="67"/>
      <c r="K379" s="67"/>
    </row>
    <row r="380" spans="10:11" x14ac:dyDescent="0.2">
      <c r="J380" s="67"/>
      <c r="K380" s="67"/>
    </row>
    <row r="381" spans="10:11" x14ac:dyDescent="0.2">
      <c r="J381" s="67"/>
      <c r="K381" s="67"/>
    </row>
    <row r="382" spans="10:11" x14ac:dyDescent="0.2">
      <c r="J382" s="67"/>
      <c r="K382" s="67"/>
    </row>
    <row r="383" spans="10:11" x14ac:dyDescent="0.2">
      <c r="J383" s="67"/>
      <c r="K383" s="67"/>
    </row>
    <row r="384" spans="10:11" x14ac:dyDescent="0.2">
      <c r="J384" s="67"/>
      <c r="K384" s="67"/>
    </row>
    <row r="385" spans="10:11" x14ac:dyDescent="0.2">
      <c r="J385" s="67"/>
      <c r="K385" s="67"/>
    </row>
    <row r="386" spans="10:11" x14ac:dyDescent="0.2">
      <c r="J386" s="67"/>
      <c r="K386" s="67"/>
    </row>
    <row r="387" spans="10:11" x14ac:dyDescent="0.2">
      <c r="J387" s="67"/>
      <c r="K387" s="67"/>
    </row>
    <row r="388" spans="10:11" x14ac:dyDescent="0.2">
      <c r="J388" s="67"/>
      <c r="K388" s="67"/>
    </row>
    <row r="389" spans="10:11" x14ac:dyDescent="0.2">
      <c r="J389" s="67"/>
      <c r="K389" s="67"/>
    </row>
    <row r="390" spans="10:11" x14ac:dyDescent="0.2">
      <c r="J390" s="67"/>
      <c r="K390" s="67"/>
    </row>
    <row r="391" spans="10:11" x14ac:dyDescent="0.2">
      <c r="J391" s="67"/>
      <c r="K391" s="67"/>
    </row>
    <row r="392" spans="10:11" x14ac:dyDescent="0.2">
      <c r="J392" s="67"/>
      <c r="K392" s="67"/>
    </row>
    <row r="393" spans="10:11" x14ac:dyDescent="0.2">
      <c r="J393" s="67"/>
      <c r="K393" s="67"/>
    </row>
    <row r="394" spans="10:11" x14ac:dyDescent="0.2">
      <c r="J394" s="67"/>
      <c r="K394" s="67"/>
    </row>
    <row r="395" spans="10:11" x14ac:dyDescent="0.2">
      <c r="J395" s="67"/>
      <c r="K395" s="67"/>
    </row>
    <row r="396" spans="10:11" x14ac:dyDescent="0.2">
      <c r="J396" s="67"/>
      <c r="K396" s="67"/>
    </row>
    <row r="397" spans="10:11" x14ac:dyDescent="0.2">
      <c r="J397" s="67"/>
      <c r="K397" s="67"/>
    </row>
    <row r="398" spans="10:11" x14ac:dyDescent="0.2">
      <c r="J398" s="67"/>
      <c r="K398" s="67"/>
    </row>
    <row r="399" spans="10:11" x14ac:dyDescent="0.2">
      <c r="J399" s="67"/>
      <c r="K399" s="67"/>
    </row>
    <row r="400" spans="10:11" x14ac:dyDescent="0.2">
      <c r="J400" s="67"/>
      <c r="K400" s="67"/>
    </row>
    <row r="401" spans="10:11" x14ac:dyDescent="0.2">
      <c r="J401" s="67"/>
      <c r="K401" s="67"/>
    </row>
    <row r="402" spans="10:11" x14ac:dyDescent="0.2">
      <c r="J402" s="67"/>
      <c r="K402" s="67"/>
    </row>
    <row r="403" spans="10:11" x14ac:dyDescent="0.2">
      <c r="J403" s="67"/>
      <c r="K403" s="67"/>
    </row>
    <row r="404" spans="10:11" x14ac:dyDescent="0.2">
      <c r="J404" s="67"/>
      <c r="K404" s="67"/>
    </row>
    <row r="405" spans="10:11" x14ac:dyDescent="0.2">
      <c r="J405" s="67"/>
      <c r="K405" s="67"/>
    </row>
    <row r="406" spans="10:11" x14ac:dyDescent="0.2">
      <c r="J406" s="67"/>
      <c r="K406" s="67"/>
    </row>
    <row r="407" spans="10:11" x14ac:dyDescent="0.2">
      <c r="J407" s="67"/>
      <c r="K407" s="67"/>
    </row>
    <row r="408" spans="10:11" x14ac:dyDescent="0.2">
      <c r="J408" s="67"/>
      <c r="K408" s="67"/>
    </row>
    <row r="409" spans="10:11" x14ac:dyDescent="0.2">
      <c r="J409" s="67"/>
      <c r="K409" s="67"/>
    </row>
    <row r="410" spans="10:11" x14ac:dyDescent="0.2">
      <c r="J410" s="67"/>
      <c r="K410" s="67"/>
    </row>
    <row r="411" spans="10:11" x14ac:dyDescent="0.2">
      <c r="J411" s="67"/>
      <c r="K411" s="67"/>
    </row>
    <row r="412" spans="10:11" x14ac:dyDescent="0.2">
      <c r="J412" s="67"/>
      <c r="K412" s="67"/>
    </row>
    <row r="413" spans="10:11" x14ac:dyDescent="0.2">
      <c r="J413" s="67"/>
      <c r="K413" s="67"/>
    </row>
    <row r="414" spans="10:11" x14ac:dyDescent="0.2">
      <c r="J414" s="67"/>
      <c r="K414" s="67"/>
    </row>
    <row r="415" spans="10:11" x14ac:dyDescent="0.2">
      <c r="J415" s="67"/>
      <c r="K415" s="67"/>
    </row>
    <row r="416" spans="10:11" x14ac:dyDescent="0.2">
      <c r="J416" s="67"/>
      <c r="K416" s="67"/>
    </row>
    <row r="417" spans="10:11" x14ac:dyDescent="0.2">
      <c r="J417" s="67"/>
      <c r="K417" s="67"/>
    </row>
    <row r="418" spans="10:11" x14ac:dyDescent="0.2">
      <c r="J418" s="67"/>
      <c r="K418" s="67"/>
    </row>
    <row r="419" spans="10:11" x14ac:dyDescent="0.2">
      <c r="J419" s="67"/>
      <c r="K419" s="67"/>
    </row>
    <row r="420" spans="10:11" x14ac:dyDescent="0.2">
      <c r="J420" s="67"/>
      <c r="K420" s="67"/>
    </row>
    <row r="421" spans="10:11" x14ac:dyDescent="0.2">
      <c r="J421" s="67"/>
      <c r="K421" s="67"/>
    </row>
    <row r="422" spans="10:11" x14ac:dyDescent="0.2">
      <c r="J422" s="67"/>
      <c r="K422" s="67"/>
    </row>
    <row r="423" spans="10:11" x14ac:dyDescent="0.2">
      <c r="J423" s="67"/>
      <c r="K423" s="67"/>
    </row>
    <row r="424" spans="10:11" x14ac:dyDescent="0.2">
      <c r="J424" s="67"/>
      <c r="K424" s="67"/>
    </row>
    <row r="425" spans="10:11" x14ac:dyDescent="0.2">
      <c r="J425" s="67"/>
      <c r="K425" s="67"/>
    </row>
    <row r="426" spans="10:11" x14ac:dyDescent="0.2">
      <c r="J426" s="67"/>
      <c r="K426" s="67"/>
    </row>
    <row r="427" spans="10:11" x14ac:dyDescent="0.2">
      <c r="J427" s="67"/>
      <c r="K427" s="67"/>
    </row>
    <row r="428" spans="10:11" x14ac:dyDescent="0.2">
      <c r="J428" s="67"/>
      <c r="K428" s="67"/>
    </row>
    <row r="429" spans="10:11" x14ac:dyDescent="0.2">
      <c r="J429" s="67"/>
      <c r="K429" s="67"/>
    </row>
    <row r="430" spans="10:11" x14ac:dyDescent="0.2">
      <c r="J430" s="67"/>
      <c r="K430" s="67"/>
    </row>
    <row r="431" spans="10:11" x14ac:dyDescent="0.2">
      <c r="J431" s="67"/>
      <c r="K431" s="67"/>
    </row>
    <row r="432" spans="10:11" x14ac:dyDescent="0.2">
      <c r="J432" s="67"/>
      <c r="K432" s="67"/>
    </row>
    <row r="433" spans="10:11" x14ac:dyDescent="0.2">
      <c r="J433" s="67"/>
      <c r="K433" s="67"/>
    </row>
    <row r="434" spans="10:11" x14ac:dyDescent="0.2">
      <c r="J434" s="67"/>
      <c r="K434" s="67"/>
    </row>
    <row r="435" spans="10:11" x14ac:dyDescent="0.2">
      <c r="J435" s="67"/>
      <c r="K435" s="67"/>
    </row>
    <row r="436" spans="10:11" x14ac:dyDescent="0.2">
      <c r="J436" s="67"/>
      <c r="K436" s="67"/>
    </row>
    <row r="437" spans="10:11" x14ac:dyDescent="0.2">
      <c r="J437" s="67"/>
      <c r="K437" s="67"/>
    </row>
    <row r="438" spans="10:11" x14ac:dyDescent="0.2">
      <c r="J438" s="67"/>
      <c r="K438" s="67"/>
    </row>
    <row r="439" spans="10:11" x14ac:dyDescent="0.2">
      <c r="J439" s="67"/>
      <c r="K439" s="67"/>
    </row>
    <row r="440" spans="10:11" x14ac:dyDescent="0.2">
      <c r="J440" s="67"/>
      <c r="K440" s="67"/>
    </row>
    <row r="441" spans="10:11" x14ac:dyDescent="0.2">
      <c r="J441" s="67"/>
      <c r="K441" s="67"/>
    </row>
    <row r="442" spans="10:11" x14ac:dyDescent="0.2">
      <c r="J442" s="67"/>
      <c r="K442" s="67"/>
    </row>
    <row r="443" spans="10:11" x14ac:dyDescent="0.2">
      <c r="J443" s="67"/>
      <c r="K443" s="67"/>
    </row>
    <row r="444" spans="10:11" x14ac:dyDescent="0.2">
      <c r="J444" s="67"/>
      <c r="K444" s="67"/>
    </row>
    <row r="445" spans="10:11" x14ac:dyDescent="0.2">
      <c r="J445" s="67"/>
      <c r="K445" s="67"/>
    </row>
    <row r="446" spans="10:11" x14ac:dyDescent="0.2">
      <c r="J446" s="67"/>
      <c r="K446" s="67"/>
    </row>
    <row r="447" spans="10:11" x14ac:dyDescent="0.2">
      <c r="J447" s="67"/>
      <c r="K447" s="67"/>
    </row>
    <row r="448" spans="10:11" x14ac:dyDescent="0.2">
      <c r="J448" s="67"/>
      <c r="K448" s="67"/>
    </row>
    <row r="449" spans="10:11" x14ac:dyDescent="0.2">
      <c r="J449" s="67"/>
      <c r="K449" s="67"/>
    </row>
    <row r="450" spans="10:11" x14ac:dyDescent="0.2">
      <c r="J450" s="67"/>
      <c r="K450" s="67"/>
    </row>
    <row r="451" spans="10:11" x14ac:dyDescent="0.2">
      <c r="J451" s="67"/>
      <c r="K451" s="67"/>
    </row>
    <row r="452" spans="10:11" x14ac:dyDescent="0.2">
      <c r="J452" s="67"/>
      <c r="K452" s="67"/>
    </row>
    <row r="453" spans="10:11" x14ac:dyDescent="0.2">
      <c r="J453" s="67"/>
      <c r="K453" s="67"/>
    </row>
    <row r="454" spans="10:11" x14ac:dyDescent="0.2">
      <c r="J454" s="67"/>
      <c r="K454" s="67"/>
    </row>
    <row r="455" spans="10:11" x14ac:dyDescent="0.2">
      <c r="J455" s="67"/>
      <c r="K455" s="67"/>
    </row>
    <row r="456" spans="10:11" x14ac:dyDescent="0.2">
      <c r="J456" s="67"/>
      <c r="K456" s="67"/>
    </row>
    <row r="457" spans="10:11" x14ac:dyDescent="0.2">
      <c r="J457" s="67"/>
      <c r="K457" s="67"/>
    </row>
    <row r="458" spans="10:11" x14ac:dyDescent="0.2">
      <c r="J458" s="67"/>
      <c r="K458" s="67"/>
    </row>
    <row r="459" spans="10:11" x14ac:dyDescent="0.2">
      <c r="J459" s="67"/>
      <c r="K459" s="67"/>
    </row>
    <row r="460" spans="10:11" x14ac:dyDescent="0.2">
      <c r="J460" s="67"/>
      <c r="K460" s="67"/>
    </row>
    <row r="461" spans="10:11" x14ac:dyDescent="0.2">
      <c r="J461" s="67"/>
      <c r="K461" s="67"/>
    </row>
    <row r="462" spans="10:11" x14ac:dyDescent="0.2">
      <c r="J462" s="67"/>
      <c r="K462" s="67"/>
    </row>
    <row r="463" spans="10:11" x14ac:dyDescent="0.2">
      <c r="J463" s="67"/>
      <c r="K463" s="67"/>
    </row>
    <row r="464" spans="10:11" x14ac:dyDescent="0.2">
      <c r="J464" s="67"/>
      <c r="K464" s="67"/>
    </row>
    <row r="465" spans="10:11" x14ac:dyDescent="0.2">
      <c r="J465" s="67"/>
      <c r="K465" s="67"/>
    </row>
    <row r="466" spans="10:11" x14ac:dyDescent="0.2">
      <c r="J466" s="67"/>
      <c r="K466" s="67"/>
    </row>
    <row r="467" spans="10:11" x14ac:dyDescent="0.2">
      <c r="J467" s="67"/>
      <c r="K467" s="67"/>
    </row>
    <row r="468" spans="10:11" x14ac:dyDescent="0.2">
      <c r="J468" s="67"/>
      <c r="K468" s="67"/>
    </row>
    <row r="469" spans="10:11" x14ac:dyDescent="0.2">
      <c r="J469" s="67"/>
      <c r="K469" s="67"/>
    </row>
    <row r="470" spans="10:11" x14ac:dyDescent="0.2">
      <c r="J470" s="67"/>
      <c r="K470" s="67"/>
    </row>
    <row r="471" spans="10:11" x14ac:dyDescent="0.2">
      <c r="J471" s="67"/>
      <c r="K471" s="67"/>
    </row>
    <row r="472" spans="10:11" x14ac:dyDescent="0.2">
      <c r="J472" s="67"/>
      <c r="K472" s="67"/>
    </row>
    <row r="473" spans="10:11" x14ac:dyDescent="0.2">
      <c r="J473" s="67"/>
      <c r="K473" s="67"/>
    </row>
    <row r="474" spans="10:11" x14ac:dyDescent="0.2">
      <c r="J474" s="67"/>
      <c r="K474" s="67"/>
    </row>
    <row r="475" spans="10:11" x14ac:dyDescent="0.2">
      <c r="J475" s="67"/>
      <c r="K475" s="67"/>
    </row>
    <row r="476" spans="10:11" x14ac:dyDescent="0.2">
      <c r="J476" s="67"/>
      <c r="K476" s="67"/>
    </row>
    <row r="477" spans="10:11" x14ac:dyDescent="0.2">
      <c r="J477" s="67"/>
      <c r="K477" s="67"/>
    </row>
    <row r="478" spans="10:11" x14ac:dyDescent="0.2">
      <c r="J478" s="67"/>
      <c r="K478" s="67"/>
    </row>
    <row r="479" spans="10:11" x14ac:dyDescent="0.2">
      <c r="J479" s="67"/>
      <c r="K479" s="67"/>
    </row>
    <row r="480" spans="10:11" x14ac:dyDescent="0.2">
      <c r="J480" s="67"/>
      <c r="K480" s="67"/>
    </row>
    <row r="481" spans="10:11" x14ac:dyDescent="0.2">
      <c r="J481" s="67"/>
      <c r="K481" s="67"/>
    </row>
    <row r="482" spans="10:11" x14ac:dyDescent="0.2">
      <c r="J482" s="67"/>
      <c r="K482" s="67"/>
    </row>
    <row r="483" spans="10:11" x14ac:dyDescent="0.2">
      <c r="J483" s="67"/>
      <c r="K483" s="67"/>
    </row>
    <row r="484" spans="10:11" x14ac:dyDescent="0.2">
      <c r="J484" s="67"/>
      <c r="K484" s="67"/>
    </row>
    <row r="485" spans="10:11" x14ac:dyDescent="0.2">
      <c r="J485" s="67"/>
      <c r="K485" s="67"/>
    </row>
    <row r="486" spans="10:11" x14ac:dyDescent="0.2">
      <c r="J486" s="67"/>
      <c r="K486" s="67"/>
    </row>
    <row r="487" spans="10:11" x14ac:dyDescent="0.2">
      <c r="J487" s="67"/>
      <c r="K487" s="67"/>
    </row>
    <row r="488" spans="10:11" x14ac:dyDescent="0.2">
      <c r="J488" s="67"/>
      <c r="K488" s="67"/>
    </row>
    <row r="489" spans="10:11" x14ac:dyDescent="0.2">
      <c r="J489" s="67"/>
      <c r="K489" s="67"/>
    </row>
    <row r="490" spans="10:11" x14ac:dyDescent="0.2">
      <c r="J490" s="67"/>
      <c r="K490" s="67"/>
    </row>
    <row r="491" spans="10:11" x14ac:dyDescent="0.2">
      <c r="J491" s="67"/>
      <c r="K491" s="67"/>
    </row>
    <row r="492" spans="10:11" x14ac:dyDescent="0.2">
      <c r="J492" s="67"/>
      <c r="K492" s="67"/>
    </row>
    <row r="493" spans="10:11" x14ac:dyDescent="0.2">
      <c r="J493" s="67"/>
      <c r="K493" s="67"/>
    </row>
    <row r="494" spans="10:11" x14ac:dyDescent="0.2">
      <c r="J494" s="67"/>
      <c r="K494" s="67"/>
    </row>
    <row r="495" spans="10:11" x14ac:dyDescent="0.2">
      <c r="J495" s="67"/>
      <c r="K495" s="67"/>
    </row>
    <row r="496" spans="10:11" x14ac:dyDescent="0.2">
      <c r="J496" s="67"/>
      <c r="K496" s="67"/>
    </row>
    <row r="497" spans="10:11" x14ac:dyDescent="0.2">
      <c r="J497" s="67"/>
      <c r="K497" s="67"/>
    </row>
    <row r="498" spans="10:11" x14ac:dyDescent="0.2">
      <c r="J498" s="67"/>
      <c r="K498" s="67"/>
    </row>
    <row r="499" spans="10:11" x14ac:dyDescent="0.2">
      <c r="J499" s="67"/>
      <c r="K499" s="67"/>
    </row>
    <row r="500" spans="10:11" x14ac:dyDescent="0.2">
      <c r="J500" s="67"/>
      <c r="K500" s="67"/>
    </row>
    <row r="501" spans="10:11" x14ac:dyDescent="0.2">
      <c r="J501" s="67"/>
      <c r="K501" s="67"/>
    </row>
    <row r="502" spans="10:11" x14ac:dyDescent="0.2">
      <c r="J502" s="67"/>
      <c r="K502" s="67"/>
    </row>
    <row r="503" spans="10:11" x14ac:dyDescent="0.2">
      <c r="J503" s="67"/>
      <c r="K503" s="67"/>
    </row>
    <row r="504" spans="10:11" x14ac:dyDescent="0.2">
      <c r="J504" s="67"/>
      <c r="K504" s="67"/>
    </row>
    <row r="505" spans="10:11" x14ac:dyDescent="0.2">
      <c r="J505" s="67"/>
      <c r="K505" s="67"/>
    </row>
    <row r="506" spans="10:11" x14ac:dyDescent="0.2">
      <c r="J506" s="67"/>
      <c r="K506" s="67"/>
    </row>
    <row r="507" spans="10:11" x14ac:dyDescent="0.2">
      <c r="J507" s="67"/>
      <c r="K507" s="67"/>
    </row>
    <row r="508" spans="10:11" x14ac:dyDescent="0.2">
      <c r="J508" s="67"/>
      <c r="K508" s="67"/>
    </row>
    <row r="509" spans="10:11" x14ac:dyDescent="0.2">
      <c r="J509" s="67"/>
      <c r="K509" s="67"/>
    </row>
    <row r="510" spans="10:11" x14ac:dyDescent="0.2">
      <c r="J510" s="67"/>
      <c r="K510" s="67"/>
    </row>
    <row r="511" spans="10:11" x14ac:dyDescent="0.2">
      <c r="J511" s="67"/>
      <c r="K511" s="67"/>
    </row>
    <row r="512" spans="10:11" x14ac:dyDescent="0.2">
      <c r="J512" s="67"/>
      <c r="K512" s="67"/>
    </row>
    <row r="513" spans="10:11" x14ac:dyDescent="0.2">
      <c r="J513" s="67"/>
      <c r="K513" s="67"/>
    </row>
    <row r="514" spans="10:11" x14ac:dyDescent="0.2">
      <c r="J514" s="67"/>
      <c r="K514" s="67"/>
    </row>
    <row r="515" spans="10:11" x14ac:dyDescent="0.2">
      <c r="J515" s="67"/>
      <c r="K515" s="67"/>
    </row>
    <row r="516" spans="10:11" x14ac:dyDescent="0.2">
      <c r="J516" s="67"/>
      <c r="K516" s="67"/>
    </row>
    <row r="517" spans="10:11" x14ac:dyDescent="0.2">
      <c r="J517" s="67"/>
      <c r="K517" s="67"/>
    </row>
    <row r="518" spans="10:11" x14ac:dyDescent="0.2">
      <c r="J518" s="67"/>
      <c r="K518" s="67"/>
    </row>
    <row r="519" spans="10:11" x14ac:dyDescent="0.2">
      <c r="J519" s="67"/>
      <c r="K519" s="67"/>
    </row>
    <row r="520" spans="10:11" x14ac:dyDescent="0.2">
      <c r="J520" s="67"/>
      <c r="K520" s="67"/>
    </row>
    <row r="521" spans="10:11" x14ac:dyDescent="0.2">
      <c r="J521" s="67"/>
      <c r="K521" s="67"/>
    </row>
    <row r="522" spans="10:11" x14ac:dyDescent="0.2">
      <c r="J522" s="67"/>
      <c r="K522" s="67"/>
    </row>
    <row r="523" spans="10:11" x14ac:dyDescent="0.2">
      <c r="J523" s="67"/>
      <c r="K523" s="67"/>
    </row>
    <row r="524" spans="10:11" x14ac:dyDescent="0.2">
      <c r="J524" s="67"/>
      <c r="K524" s="67"/>
    </row>
    <row r="525" spans="10:11" x14ac:dyDescent="0.2">
      <c r="J525" s="67"/>
      <c r="K525" s="67"/>
    </row>
    <row r="526" spans="10:11" x14ac:dyDescent="0.2">
      <c r="J526" s="67"/>
      <c r="K526" s="67"/>
    </row>
    <row r="527" spans="10:11" x14ac:dyDescent="0.2">
      <c r="J527" s="67"/>
      <c r="K527" s="67"/>
    </row>
    <row r="528" spans="10:11" x14ac:dyDescent="0.2">
      <c r="J528" s="67"/>
      <c r="K528" s="67"/>
    </row>
    <row r="529" spans="10:11" x14ac:dyDescent="0.2">
      <c r="J529" s="67"/>
      <c r="K529" s="67"/>
    </row>
    <row r="530" spans="10:11" x14ac:dyDescent="0.2">
      <c r="J530" s="67"/>
      <c r="K530" s="67"/>
    </row>
    <row r="531" spans="10:11" x14ac:dyDescent="0.2">
      <c r="J531" s="67"/>
      <c r="K531" s="67"/>
    </row>
    <row r="532" spans="10:11" x14ac:dyDescent="0.2">
      <c r="J532" s="67"/>
      <c r="K532" s="67"/>
    </row>
    <row r="533" spans="10:11" x14ac:dyDescent="0.2">
      <c r="J533" s="67"/>
      <c r="K533" s="67"/>
    </row>
    <row r="534" spans="10:11" x14ac:dyDescent="0.2">
      <c r="J534" s="67"/>
      <c r="K534" s="67"/>
    </row>
    <row r="535" spans="10:11" x14ac:dyDescent="0.2">
      <c r="J535" s="67"/>
      <c r="K535" s="67"/>
    </row>
    <row r="536" spans="10:11" x14ac:dyDescent="0.2">
      <c r="J536" s="67"/>
      <c r="K536" s="67"/>
    </row>
    <row r="537" spans="10:11" x14ac:dyDescent="0.2">
      <c r="J537" s="67"/>
      <c r="K537" s="67"/>
    </row>
    <row r="538" spans="10:11" x14ac:dyDescent="0.2">
      <c r="J538" s="67"/>
      <c r="K538" s="67"/>
    </row>
    <row r="539" spans="10:11" x14ac:dyDescent="0.2">
      <c r="J539" s="67"/>
      <c r="K539" s="67"/>
    </row>
    <row r="540" spans="10:11" x14ac:dyDescent="0.2">
      <c r="J540" s="67"/>
      <c r="K540" s="67"/>
    </row>
    <row r="541" spans="10:11" x14ac:dyDescent="0.2">
      <c r="J541" s="67"/>
      <c r="K541" s="67"/>
    </row>
    <row r="542" spans="10:11" x14ac:dyDescent="0.2">
      <c r="J542" s="67"/>
      <c r="K542" s="67"/>
    </row>
    <row r="543" spans="10:11" x14ac:dyDescent="0.2">
      <c r="J543" s="67"/>
      <c r="K543" s="67"/>
    </row>
    <row r="544" spans="10:11" x14ac:dyDescent="0.2">
      <c r="J544" s="67"/>
      <c r="K544" s="67"/>
    </row>
    <row r="545" spans="10:11" x14ac:dyDescent="0.2">
      <c r="J545" s="67"/>
      <c r="K545" s="67"/>
    </row>
    <row r="546" spans="10:11" x14ac:dyDescent="0.2">
      <c r="J546" s="67"/>
      <c r="K546" s="67"/>
    </row>
    <row r="547" spans="10:11" x14ac:dyDescent="0.2">
      <c r="J547" s="67"/>
      <c r="K547" s="67"/>
    </row>
    <row r="548" spans="10:11" x14ac:dyDescent="0.2">
      <c r="J548" s="67"/>
      <c r="K548" s="67"/>
    </row>
    <row r="549" spans="10:11" x14ac:dyDescent="0.2">
      <c r="J549" s="67"/>
      <c r="K549" s="67"/>
    </row>
    <row r="550" spans="10:11" x14ac:dyDescent="0.2">
      <c r="J550" s="67"/>
      <c r="K550" s="67"/>
    </row>
    <row r="551" spans="10:11" x14ac:dyDescent="0.2">
      <c r="J551" s="67"/>
      <c r="K551" s="67"/>
    </row>
    <row r="552" spans="10:11" x14ac:dyDescent="0.2">
      <c r="J552" s="67"/>
      <c r="K552" s="67"/>
    </row>
    <row r="553" spans="10:11" x14ac:dyDescent="0.2">
      <c r="J553" s="67"/>
      <c r="K553" s="67"/>
    </row>
    <row r="554" spans="10:11" x14ac:dyDescent="0.2">
      <c r="J554" s="67"/>
      <c r="K554" s="67"/>
    </row>
    <row r="555" spans="10:11" x14ac:dyDescent="0.2">
      <c r="J555" s="67"/>
      <c r="K555" s="67"/>
    </row>
    <row r="556" spans="10:11" x14ac:dyDescent="0.2">
      <c r="J556" s="67"/>
      <c r="K556" s="67"/>
    </row>
    <row r="557" spans="10:11" x14ac:dyDescent="0.2">
      <c r="J557" s="67"/>
      <c r="K557" s="67"/>
    </row>
    <row r="558" spans="10:11" x14ac:dyDescent="0.2">
      <c r="J558" s="67"/>
      <c r="K558" s="67"/>
    </row>
    <row r="559" spans="10:11" x14ac:dyDescent="0.2">
      <c r="J559" s="67"/>
      <c r="K559" s="67"/>
    </row>
    <row r="560" spans="10:11" x14ac:dyDescent="0.2">
      <c r="J560" s="67"/>
      <c r="K560" s="67"/>
    </row>
    <row r="561" spans="10:11" x14ac:dyDescent="0.2">
      <c r="J561" s="67"/>
      <c r="K561" s="67"/>
    </row>
    <row r="562" spans="10:11" x14ac:dyDescent="0.2">
      <c r="J562" s="67"/>
      <c r="K562" s="67"/>
    </row>
    <row r="563" spans="10:11" x14ac:dyDescent="0.2">
      <c r="J563" s="67"/>
      <c r="K563" s="67"/>
    </row>
    <row r="564" spans="10:11" x14ac:dyDescent="0.2">
      <c r="J564" s="67"/>
      <c r="K564" s="67"/>
    </row>
    <row r="565" spans="10:11" x14ac:dyDescent="0.2">
      <c r="J565" s="67"/>
      <c r="K565" s="67"/>
    </row>
    <row r="566" spans="10:11" x14ac:dyDescent="0.2">
      <c r="J566" s="67"/>
      <c r="K566" s="67"/>
    </row>
    <row r="567" spans="10:11" x14ac:dyDescent="0.2">
      <c r="J567" s="67"/>
      <c r="K567" s="67"/>
    </row>
    <row r="568" spans="10:11" x14ac:dyDescent="0.2">
      <c r="J568" s="67"/>
      <c r="K568" s="67"/>
    </row>
    <row r="569" spans="10:11" x14ac:dyDescent="0.2">
      <c r="J569" s="67"/>
      <c r="K569" s="67"/>
    </row>
    <row r="570" spans="10:11" x14ac:dyDescent="0.2">
      <c r="J570" s="67"/>
      <c r="K570" s="67"/>
    </row>
    <row r="571" spans="10:11" x14ac:dyDescent="0.2">
      <c r="J571" s="67"/>
      <c r="K571" s="67"/>
    </row>
    <row r="572" spans="10:11" x14ac:dyDescent="0.2">
      <c r="J572" s="67"/>
      <c r="K572" s="67"/>
    </row>
    <row r="573" spans="10:11" x14ac:dyDescent="0.2">
      <c r="J573" s="67"/>
      <c r="K573" s="67"/>
    </row>
    <row r="574" spans="10:11" x14ac:dyDescent="0.2">
      <c r="J574" s="67"/>
      <c r="K574" s="67"/>
    </row>
    <row r="575" spans="10:11" x14ac:dyDescent="0.2">
      <c r="J575" s="67"/>
      <c r="K575" s="67"/>
    </row>
    <row r="576" spans="10:11" x14ac:dyDescent="0.2">
      <c r="J576" s="67"/>
      <c r="K576" s="67"/>
    </row>
    <row r="577" spans="10:11" x14ac:dyDescent="0.2">
      <c r="J577" s="67"/>
      <c r="K577" s="67"/>
    </row>
    <row r="578" spans="10:11" x14ac:dyDescent="0.2">
      <c r="J578" s="67"/>
      <c r="K578" s="67"/>
    </row>
    <row r="579" spans="10:11" x14ac:dyDescent="0.2">
      <c r="J579" s="67"/>
      <c r="K579" s="67"/>
    </row>
    <row r="580" spans="10:11" x14ac:dyDescent="0.2">
      <c r="J580" s="67"/>
      <c r="K580" s="67"/>
    </row>
    <row r="581" spans="10:11" x14ac:dyDescent="0.2">
      <c r="J581" s="67"/>
      <c r="K581" s="67"/>
    </row>
    <row r="582" spans="10:11" x14ac:dyDescent="0.2">
      <c r="J582" s="67"/>
      <c r="K582" s="67"/>
    </row>
    <row r="583" spans="10:11" x14ac:dyDescent="0.2">
      <c r="J583" s="67"/>
      <c r="K583" s="67"/>
    </row>
    <row r="584" spans="10:11" x14ac:dyDescent="0.2">
      <c r="J584" s="67"/>
      <c r="K584" s="67"/>
    </row>
    <row r="585" spans="10:11" x14ac:dyDescent="0.2">
      <c r="J585" s="67"/>
      <c r="K585" s="67"/>
    </row>
    <row r="586" spans="10:11" x14ac:dyDescent="0.2">
      <c r="J586" s="67"/>
      <c r="K586" s="67"/>
    </row>
    <row r="587" spans="10:11" x14ac:dyDescent="0.2">
      <c r="J587" s="67"/>
      <c r="K587" s="67"/>
    </row>
    <row r="588" spans="10:11" x14ac:dyDescent="0.2">
      <c r="J588" s="67"/>
      <c r="K588" s="67"/>
    </row>
    <row r="589" spans="10:11" x14ac:dyDescent="0.2">
      <c r="J589" s="67"/>
      <c r="K589" s="67"/>
    </row>
    <row r="590" spans="10:11" x14ac:dyDescent="0.2">
      <c r="J590" s="67"/>
      <c r="K590" s="67"/>
    </row>
    <row r="591" spans="10:11" x14ac:dyDescent="0.2">
      <c r="J591" s="67"/>
      <c r="K591" s="67"/>
    </row>
    <row r="592" spans="10:11" x14ac:dyDescent="0.2">
      <c r="J592" s="67"/>
      <c r="K592" s="67"/>
    </row>
    <row r="593" spans="10:11" x14ac:dyDescent="0.2">
      <c r="J593" s="67"/>
      <c r="K593" s="67"/>
    </row>
    <row r="594" spans="10:11" x14ac:dyDescent="0.2">
      <c r="J594" s="67"/>
      <c r="K594" s="67"/>
    </row>
    <row r="595" spans="10:11" x14ac:dyDescent="0.2">
      <c r="J595" s="67"/>
      <c r="K595" s="67"/>
    </row>
    <row r="596" spans="10:11" x14ac:dyDescent="0.2">
      <c r="J596" s="67"/>
      <c r="K596" s="67"/>
    </row>
    <row r="597" spans="10:11" x14ac:dyDescent="0.2">
      <c r="J597" s="67"/>
      <c r="K597" s="67"/>
    </row>
    <row r="598" spans="10:11" x14ac:dyDescent="0.2">
      <c r="J598" s="67"/>
      <c r="K598" s="67"/>
    </row>
    <row r="599" spans="10:11" x14ac:dyDescent="0.2">
      <c r="J599" s="67"/>
      <c r="K599" s="67"/>
    </row>
    <row r="600" spans="10:11" x14ac:dyDescent="0.2">
      <c r="J600" s="67"/>
      <c r="K600" s="67"/>
    </row>
    <row r="601" spans="10:11" x14ac:dyDescent="0.2">
      <c r="J601" s="67"/>
      <c r="K601" s="67"/>
    </row>
    <row r="602" spans="10:11" x14ac:dyDescent="0.2">
      <c r="J602" s="67"/>
      <c r="K602" s="67"/>
    </row>
    <row r="603" spans="10:11" x14ac:dyDescent="0.2">
      <c r="J603" s="67"/>
      <c r="K603" s="67"/>
    </row>
    <row r="604" spans="10:11" x14ac:dyDescent="0.2">
      <c r="J604" s="67"/>
      <c r="K604" s="67"/>
    </row>
    <row r="605" spans="10:11" x14ac:dyDescent="0.2">
      <c r="J605" s="67"/>
      <c r="K605" s="67"/>
    </row>
    <row r="606" spans="10:11" x14ac:dyDescent="0.2">
      <c r="J606" s="67"/>
      <c r="K606" s="67"/>
    </row>
    <row r="607" spans="10:11" x14ac:dyDescent="0.2">
      <c r="J607" s="67"/>
      <c r="K607" s="67"/>
    </row>
    <row r="608" spans="10:11" x14ac:dyDescent="0.2">
      <c r="J608" s="67"/>
      <c r="K608" s="67"/>
    </row>
    <row r="609" spans="10:11" x14ac:dyDescent="0.2">
      <c r="J609" s="67"/>
      <c r="K609" s="67"/>
    </row>
    <row r="610" spans="10:11" x14ac:dyDescent="0.2">
      <c r="J610" s="67"/>
      <c r="K610" s="67"/>
    </row>
    <row r="611" spans="10:11" x14ac:dyDescent="0.2">
      <c r="J611" s="67"/>
      <c r="K611" s="67"/>
    </row>
    <row r="612" spans="10:11" x14ac:dyDescent="0.2">
      <c r="J612" s="67"/>
      <c r="K612" s="67"/>
    </row>
    <row r="613" spans="10:11" x14ac:dyDescent="0.2">
      <c r="J613" s="67"/>
      <c r="K613" s="67"/>
    </row>
    <row r="614" spans="10:11" x14ac:dyDescent="0.2">
      <c r="J614" s="67"/>
      <c r="K614" s="67"/>
    </row>
    <row r="615" spans="10:11" x14ac:dyDescent="0.2">
      <c r="J615" s="67"/>
      <c r="K615" s="67"/>
    </row>
    <row r="616" spans="10:11" x14ac:dyDescent="0.2">
      <c r="J616" s="67"/>
      <c r="K616" s="67"/>
    </row>
    <row r="617" spans="10:11" x14ac:dyDescent="0.2">
      <c r="J617" s="67"/>
      <c r="K617" s="67"/>
    </row>
    <row r="618" spans="10:11" x14ac:dyDescent="0.2">
      <c r="J618" s="67"/>
      <c r="K618" s="67"/>
    </row>
    <row r="619" spans="10:11" x14ac:dyDescent="0.2">
      <c r="J619" s="67"/>
      <c r="K619" s="67"/>
    </row>
    <row r="620" spans="10:11" x14ac:dyDescent="0.2">
      <c r="J620" s="67"/>
      <c r="K620" s="67"/>
    </row>
    <row r="621" spans="10:11" x14ac:dyDescent="0.2">
      <c r="J621" s="67"/>
      <c r="K621" s="67"/>
    </row>
    <row r="622" spans="10:11" x14ac:dyDescent="0.2">
      <c r="J622" s="67"/>
      <c r="K622" s="67"/>
    </row>
    <row r="623" spans="10:11" x14ac:dyDescent="0.2">
      <c r="J623" s="67"/>
      <c r="K623" s="67"/>
    </row>
    <row r="624" spans="10:11" x14ac:dyDescent="0.2">
      <c r="J624" s="67"/>
      <c r="K624" s="67"/>
    </row>
    <row r="625" spans="10:11" x14ac:dyDescent="0.2">
      <c r="J625" s="67"/>
      <c r="K625" s="67"/>
    </row>
    <row r="626" spans="10:11" x14ac:dyDescent="0.2">
      <c r="J626" s="67"/>
      <c r="K626" s="67"/>
    </row>
    <row r="627" spans="10:11" x14ac:dyDescent="0.2">
      <c r="J627" s="67"/>
      <c r="K627" s="67"/>
    </row>
    <row r="628" spans="10:11" x14ac:dyDescent="0.2">
      <c r="J628" s="67"/>
      <c r="K628" s="67"/>
    </row>
    <row r="629" spans="10:11" x14ac:dyDescent="0.2">
      <c r="J629" s="67"/>
      <c r="K629" s="67"/>
    </row>
    <row r="630" spans="10:11" x14ac:dyDescent="0.2">
      <c r="J630" s="67"/>
      <c r="K630" s="67"/>
    </row>
    <row r="631" spans="10:11" x14ac:dyDescent="0.2">
      <c r="J631" s="67"/>
      <c r="K631" s="67"/>
    </row>
    <row r="632" spans="10:11" x14ac:dyDescent="0.2">
      <c r="J632" s="67"/>
      <c r="K632" s="67"/>
    </row>
    <row r="633" spans="10:11" x14ac:dyDescent="0.2">
      <c r="J633" s="67"/>
      <c r="K633" s="67"/>
    </row>
    <row r="634" spans="10:11" x14ac:dyDescent="0.2">
      <c r="J634" s="67"/>
      <c r="K634" s="67"/>
    </row>
    <row r="635" spans="10:11" x14ac:dyDescent="0.2">
      <c r="J635" s="67"/>
      <c r="K635" s="67"/>
    </row>
    <row r="636" spans="10:11" x14ac:dyDescent="0.2">
      <c r="J636" s="67"/>
      <c r="K636" s="67"/>
    </row>
    <row r="637" spans="10:11" x14ac:dyDescent="0.2">
      <c r="J637" s="67"/>
      <c r="K637" s="67"/>
    </row>
    <row r="638" spans="10:11" x14ac:dyDescent="0.2">
      <c r="J638" s="67"/>
      <c r="K638" s="67"/>
    </row>
    <row r="639" spans="10:11" x14ac:dyDescent="0.2">
      <c r="J639" s="67"/>
      <c r="K639" s="67"/>
    </row>
    <row r="640" spans="10:11" x14ac:dyDescent="0.2">
      <c r="J640" s="67"/>
      <c r="K640" s="67"/>
    </row>
    <row r="641" spans="10:11" x14ac:dyDescent="0.2">
      <c r="J641" s="67"/>
      <c r="K641" s="67"/>
    </row>
    <row r="642" spans="10:11" x14ac:dyDescent="0.2">
      <c r="J642" s="67"/>
      <c r="K642" s="67"/>
    </row>
    <row r="643" spans="10:11" x14ac:dyDescent="0.2">
      <c r="J643" s="67"/>
      <c r="K643" s="67"/>
    </row>
    <row r="644" spans="10:11" x14ac:dyDescent="0.2">
      <c r="J644" s="67"/>
      <c r="K644" s="67"/>
    </row>
    <row r="645" spans="10:11" x14ac:dyDescent="0.2">
      <c r="J645" s="67"/>
      <c r="K645" s="67"/>
    </row>
    <row r="646" spans="10:11" x14ac:dyDescent="0.2">
      <c r="J646" s="67"/>
      <c r="K646" s="67"/>
    </row>
    <row r="647" spans="10:11" x14ac:dyDescent="0.2">
      <c r="J647" s="67"/>
      <c r="K647" s="67"/>
    </row>
    <row r="648" spans="10:11" x14ac:dyDescent="0.2">
      <c r="J648" s="67"/>
      <c r="K648" s="67"/>
    </row>
    <row r="649" spans="10:11" x14ac:dyDescent="0.2">
      <c r="J649" s="67"/>
      <c r="K649" s="67"/>
    </row>
    <row r="650" spans="10:11" x14ac:dyDescent="0.2">
      <c r="J650" s="67"/>
      <c r="K650" s="67"/>
    </row>
    <row r="651" spans="10:11" x14ac:dyDescent="0.2">
      <c r="J651" s="67"/>
      <c r="K651" s="67"/>
    </row>
    <row r="652" spans="10:11" x14ac:dyDescent="0.2">
      <c r="J652" s="67"/>
      <c r="K652" s="67"/>
    </row>
    <row r="653" spans="10:11" x14ac:dyDescent="0.2">
      <c r="J653" s="67"/>
      <c r="K653" s="67"/>
    </row>
    <row r="654" spans="10:11" x14ac:dyDescent="0.2">
      <c r="J654" s="67"/>
      <c r="K654" s="67"/>
    </row>
    <row r="655" spans="10:11" x14ac:dyDescent="0.2">
      <c r="J655" s="67"/>
      <c r="K655" s="67"/>
    </row>
    <row r="656" spans="10:11" x14ac:dyDescent="0.2">
      <c r="J656" s="67"/>
      <c r="K656" s="67"/>
    </row>
    <row r="657" spans="10:11" x14ac:dyDescent="0.2">
      <c r="J657" s="67"/>
      <c r="K657" s="67"/>
    </row>
    <row r="658" spans="10:11" x14ac:dyDescent="0.2">
      <c r="J658" s="67"/>
      <c r="K658" s="67"/>
    </row>
    <row r="659" spans="10:11" x14ac:dyDescent="0.2">
      <c r="J659" s="67"/>
      <c r="K659" s="67"/>
    </row>
    <row r="660" spans="10:11" x14ac:dyDescent="0.2">
      <c r="J660" s="67"/>
      <c r="K660" s="67"/>
    </row>
    <row r="661" spans="10:11" x14ac:dyDescent="0.2">
      <c r="J661" s="67"/>
      <c r="K661" s="67"/>
    </row>
    <row r="662" spans="10:11" x14ac:dyDescent="0.2">
      <c r="J662" s="67"/>
      <c r="K662" s="67"/>
    </row>
    <row r="663" spans="10:11" x14ac:dyDescent="0.2">
      <c r="J663" s="67"/>
      <c r="K663" s="67"/>
    </row>
    <row r="664" spans="10:11" x14ac:dyDescent="0.2">
      <c r="J664" s="67"/>
      <c r="K664" s="67"/>
    </row>
    <row r="665" spans="10:11" x14ac:dyDescent="0.2">
      <c r="J665" s="67"/>
      <c r="K665" s="67"/>
    </row>
    <row r="666" spans="10:11" x14ac:dyDescent="0.2">
      <c r="J666" s="67"/>
      <c r="K666" s="67"/>
    </row>
    <row r="667" spans="10:11" x14ac:dyDescent="0.2">
      <c r="J667" s="67"/>
      <c r="K667" s="67"/>
    </row>
    <row r="668" spans="10:11" x14ac:dyDescent="0.2">
      <c r="J668" s="67"/>
      <c r="K668" s="67"/>
    </row>
    <row r="669" spans="10:11" x14ac:dyDescent="0.2">
      <c r="J669" s="67"/>
      <c r="K669" s="67"/>
    </row>
    <row r="670" spans="10:11" x14ac:dyDescent="0.2">
      <c r="J670" s="67"/>
      <c r="K670" s="67"/>
    </row>
    <row r="671" spans="10:11" x14ac:dyDescent="0.2">
      <c r="J671" s="67"/>
      <c r="K671" s="67"/>
    </row>
    <row r="672" spans="10:11" x14ac:dyDescent="0.2">
      <c r="J672" s="67"/>
      <c r="K672" s="67"/>
    </row>
    <row r="673" spans="10:11" x14ac:dyDescent="0.2">
      <c r="J673" s="67"/>
      <c r="K673" s="67"/>
    </row>
    <row r="674" spans="10:11" x14ac:dyDescent="0.2">
      <c r="J674" s="67"/>
      <c r="K674" s="67"/>
    </row>
    <row r="675" spans="10:11" x14ac:dyDescent="0.2">
      <c r="J675" s="67"/>
      <c r="K675" s="67"/>
    </row>
    <row r="676" spans="10:11" x14ac:dyDescent="0.2">
      <c r="J676" s="67"/>
      <c r="K676" s="67"/>
    </row>
    <row r="677" spans="10:11" x14ac:dyDescent="0.2">
      <c r="J677" s="67"/>
      <c r="K677" s="67"/>
    </row>
    <row r="678" spans="10:11" x14ac:dyDescent="0.2">
      <c r="J678" s="67"/>
      <c r="K678" s="67"/>
    </row>
    <row r="679" spans="10:11" x14ac:dyDescent="0.2">
      <c r="J679" s="67"/>
      <c r="K679" s="67"/>
    </row>
    <row r="680" spans="10:11" x14ac:dyDescent="0.2">
      <c r="J680" s="67"/>
      <c r="K680" s="67"/>
    </row>
    <row r="681" spans="10:11" x14ac:dyDescent="0.2">
      <c r="J681" s="67"/>
      <c r="K681" s="67"/>
    </row>
    <row r="682" spans="10:11" x14ac:dyDescent="0.2">
      <c r="J682" s="67"/>
      <c r="K682" s="67"/>
    </row>
    <row r="683" spans="10:11" x14ac:dyDescent="0.2">
      <c r="J683" s="67"/>
      <c r="K683" s="67"/>
    </row>
    <row r="684" spans="10:11" x14ac:dyDescent="0.2">
      <c r="J684" s="67"/>
      <c r="K684" s="67"/>
    </row>
    <row r="685" spans="10:11" x14ac:dyDescent="0.2">
      <c r="J685" s="67"/>
      <c r="K685" s="67"/>
    </row>
    <row r="686" spans="10:11" x14ac:dyDescent="0.2">
      <c r="J686" s="67"/>
      <c r="K686" s="67"/>
    </row>
    <row r="687" spans="10:11" x14ac:dyDescent="0.2">
      <c r="J687" s="67"/>
      <c r="K687" s="67"/>
    </row>
    <row r="688" spans="10:11" x14ac:dyDescent="0.2">
      <c r="J688" s="67"/>
      <c r="K688" s="67"/>
    </row>
    <row r="689" spans="10:11" x14ac:dyDescent="0.2">
      <c r="J689" s="67"/>
      <c r="K689" s="67"/>
    </row>
    <row r="690" spans="10:11" x14ac:dyDescent="0.2">
      <c r="J690" s="67"/>
      <c r="K690" s="67"/>
    </row>
    <row r="691" spans="10:11" x14ac:dyDescent="0.2">
      <c r="J691" s="67"/>
      <c r="K691" s="67"/>
    </row>
    <row r="692" spans="10:11" x14ac:dyDescent="0.2">
      <c r="J692" s="67"/>
      <c r="K692" s="67"/>
    </row>
    <row r="693" spans="10:11" x14ac:dyDescent="0.2">
      <c r="J693" s="67"/>
      <c r="K693" s="67"/>
    </row>
    <row r="694" spans="10:11" x14ac:dyDescent="0.2">
      <c r="J694" s="67"/>
      <c r="K694" s="67"/>
    </row>
    <row r="695" spans="10:11" x14ac:dyDescent="0.2">
      <c r="J695" s="67"/>
      <c r="K695" s="67"/>
    </row>
    <row r="696" spans="10:11" x14ac:dyDescent="0.2">
      <c r="J696" s="67"/>
      <c r="K696" s="67"/>
    </row>
    <row r="697" spans="10:11" x14ac:dyDescent="0.2">
      <c r="J697" s="67"/>
      <c r="K697" s="67"/>
    </row>
    <row r="698" spans="10:11" x14ac:dyDescent="0.2">
      <c r="J698" s="67"/>
      <c r="K698" s="67"/>
    </row>
    <row r="699" spans="10:11" x14ac:dyDescent="0.2">
      <c r="J699" s="67"/>
      <c r="K699" s="67"/>
    </row>
    <row r="700" spans="10:11" x14ac:dyDescent="0.2">
      <c r="J700" s="67"/>
      <c r="K700" s="67"/>
    </row>
    <row r="701" spans="10:11" x14ac:dyDescent="0.2">
      <c r="J701" s="67"/>
      <c r="K701" s="67"/>
    </row>
    <row r="702" spans="10:11" x14ac:dyDescent="0.2">
      <c r="J702" s="67"/>
      <c r="K702" s="67"/>
    </row>
    <row r="703" spans="10:11" x14ac:dyDescent="0.2">
      <c r="J703" s="67"/>
      <c r="K703" s="67"/>
    </row>
    <row r="704" spans="10:11" x14ac:dyDescent="0.2">
      <c r="J704" s="67"/>
      <c r="K704" s="67"/>
    </row>
    <row r="705" spans="10:11" x14ac:dyDescent="0.2">
      <c r="J705" s="67"/>
      <c r="K705" s="67"/>
    </row>
    <row r="706" spans="10:11" x14ac:dyDescent="0.2">
      <c r="J706" s="67"/>
      <c r="K706" s="67"/>
    </row>
    <row r="707" spans="10:11" x14ac:dyDescent="0.2">
      <c r="J707" s="67"/>
      <c r="K707" s="67"/>
    </row>
    <row r="708" spans="10:11" x14ac:dyDescent="0.2">
      <c r="J708" s="67"/>
      <c r="K708" s="67"/>
    </row>
    <row r="709" spans="10:11" x14ac:dyDescent="0.2">
      <c r="J709" s="67"/>
      <c r="K709" s="67"/>
    </row>
    <row r="710" spans="10:11" x14ac:dyDescent="0.2">
      <c r="J710" s="67"/>
      <c r="K710" s="67"/>
    </row>
    <row r="711" spans="10:11" x14ac:dyDescent="0.2">
      <c r="J711" s="67"/>
      <c r="K711" s="67"/>
    </row>
    <row r="712" spans="10:11" x14ac:dyDescent="0.2">
      <c r="J712" s="67"/>
      <c r="K712" s="67"/>
    </row>
    <row r="713" spans="10:11" x14ac:dyDescent="0.2">
      <c r="J713" s="67"/>
      <c r="K713" s="67"/>
    </row>
    <row r="714" spans="10:11" x14ac:dyDescent="0.2">
      <c r="J714" s="67"/>
      <c r="K714" s="67"/>
    </row>
    <row r="715" spans="10:11" x14ac:dyDescent="0.2">
      <c r="J715" s="67"/>
      <c r="K715" s="67"/>
    </row>
    <row r="716" spans="10:11" x14ac:dyDescent="0.2">
      <c r="J716" s="67"/>
      <c r="K716" s="67"/>
    </row>
    <row r="717" spans="10:11" x14ac:dyDescent="0.2">
      <c r="J717" s="67"/>
      <c r="K717" s="67"/>
    </row>
    <row r="718" spans="10:11" x14ac:dyDescent="0.2">
      <c r="J718" s="67"/>
      <c r="K718" s="67"/>
    </row>
    <row r="719" spans="10:11" x14ac:dyDescent="0.2">
      <c r="J719" s="67"/>
      <c r="K719" s="67"/>
    </row>
  </sheetData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25CE05-358B-48D7-B15C-33417C9A4B67}">
  <sheetPr codeName="Sheet5"/>
  <dimension ref="A1:E7"/>
  <sheetViews>
    <sheetView workbookViewId="0">
      <selection activeCell="B7" sqref="B7"/>
    </sheetView>
  </sheetViews>
  <sheetFormatPr baseColWidth="10" defaultColWidth="8.83203125" defaultRowHeight="15" x14ac:dyDescent="0.2"/>
  <cols>
    <col min="1" max="1" width="35" bestFit="1" customWidth="1"/>
    <col min="2" max="2" width="20.5" bestFit="1" customWidth="1"/>
    <col min="3" max="3" width="16.1640625" bestFit="1" customWidth="1"/>
    <col min="4" max="4" width="11.5" bestFit="1" customWidth="1"/>
    <col min="5" max="5" width="15.6640625" bestFit="1" customWidth="1"/>
    <col min="7" max="7" width="22.83203125" bestFit="1" customWidth="1"/>
  </cols>
  <sheetData>
    <row r="1" spans="1:5" x14ac:dyDescent="0.2">
      <c r="B1" s="1" t="s">
        <v>22</v>
      </c>
      <c r="C1" s="1" t="s">
        <v>23</v>
      </c>
      <c r="D1" s="1" t="s">
        <v>24</v>
      </c>
      <c r="E1" s="1" t="s">
        <v>25</v>
      </c>
    </row>
    <row r="2" spans="1:5" x14ac:dyDescent="0.2">
      <c r="A2" s="1" t="s">
        <v>26</v>
      </c>
      <c r="B2">
        <f>SUM(C2:E2)</f>
        <v>3</v>
      </c>
      <c r="C2">
        <v>2</v>
      </c>
      <c r="D2">
        <v>1</v>
      </c>
      <c r="E2">
        <v>0</v>
      </c>
    </row>
    <row r="3" spans="1:5" x14ac:dyDescent="0.2">
      <c r="A3" s="1" t="s">
        <v>27</v>
      </c>
      <c r="B3">
        <f>SUM(C3:E3)</f>
        <v>9</v>
      </c>
      <c r="C3">
        <v>3</v>
      </c>
      <c r="D3">
        <v>3</v>
      </c>
      <c r="E3">
        <v>3</v>
      </c>
    </row>
    <row r="4" spans="1:5" x14ac:dyDescent="0.2">
      <c r="A4" s="1" t="s">
        <v>28</v>
      </c>
      <c r="B4">
        <f>SUM(C4:E4)</f>
        <v>15</v>
      </c>
      <c r="C4">
        <v>6</v>
      </c>
      <c r="D4">
        <v>6</v>
      </c>
      <c r="E4">
        <v>3</v>
      </c>
    </row>
    <row r="6" spans="1:5" x14ac:dyDescent="0.2">
      <c r="A6" s="1" t="s">
        <v>29</v>
      </c>
      <c r="B6" s="2">
        <f ca="1">TODAY()</f>
        <v>45644</v>
      </c>
    </row>
    <row r="7" spans="1:5" x14ac:dyDescent="0.2">
      <c r="A7" s="1" t="s">
        <v>30</v>
      </c>
      <c r="B7">
        <v>30</v>
      </c>
    </row>
  </sheetData>
  <pageMargins left="0.7" right="0.7" top="0.75" bottom="0.75" header="0.3" footer="0.3"/>
  <pageSetup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7 3 t M U g K r x z 2 j A A A A 9 Q A A A B I A H A B D b 2 5 m a W c v U G F j a 2 F n Z S 5 4 b W w g o h g A K K A U A A A A A A A A A A A A A A A A A A A A A A A A A A A A h Y + x D o I w G I R f h X S n L e h A y E 8 Z X M G Y m B j X p l R s h B 9 D i + X d H H w k X 0 G M o m 6 O d 9 9 d c n e / 3 i A f 2 y a 4 6 N 6 a D j M S U U 4 C j a q r D N Y Z G d w h T E g u Y C P V S d Y 6 m M J o 0 9 G a j B y d O 6 e M e e + p X 9 C u r 1 n M e c T 2 Z b F V R 9 3 K 0 K B 1 E p U m n 1 b 1 v 0 U E 7 F 5 j R E y T J U 3 4 N A n Y 7 E F p 8 M v j i T 3 p j w m r o X F D r w U 2 4 b o A N k t g 7 w v i A V B L A w Q U A A I A C A D v e 0 x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3 t M U i i K R 7 g O A A A A E Q A A A B M A H A B G b 3 J t d W x h c y 9 T Z W N 0 a W 9 u M S 5 t I K I Y A C i g F A A A A A A A A A A A A A A A A A A A A A A A A A A A A C t O T S 7 J z M 9 T C I b Q h t Y A U E s B A i 0 A F A A C A A g A 7 3 t M U g K r x z 2 j A A A A 9 Q A A A B I A A A A A A A A A A A A A A A A A A A A A A E N v b m Z p Z y 9 Q Y W N r Y W d l L n h t b F B L A Q I t A B Q A A g A I A O 9 7 T F I P y u m r p A A A A O k A A A A T A A A A A A A A A A A A A A A A A O 8 A A A B b Q 2 9 u d G V u d F 9 U e X B l c 1 0 u e G 1 s U E s B A i 0 A F A A C A A g A 7 3 t M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a g w 3 q x a h l F o o Y a 9 1 8 3 g a c A A A A A A g A A A A A A A 2 Y A A M A A A A A Q A A A A B U l w D T 1 I E y c D O S 1 b 4 i s M v w A A A A A E g A A A o A A A A B A A A A C h 8 q J i g / Q q p c L v x D t X Y Y o W U A A A A B 0 3 4 Z z S A Z r 3 P q M y Z w B + l P w W C a L E + 1 t p S w E P W A w q 4 o 1 U i A / R L i E A + d h L r 3 3 B s R x i 4 z 4 p t B 9 H b K f k l M q 7 o W Y W 4 k 7 w o B C U 6 l q v x C Q x Y 6 a j L / 2 q F A A A A L E B c q L Q y Y o O 3 g V O y 5 I G 9 R + s D v A L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DEE362D1BF89A4AAF8456BDA0C1AAE3" ma:contentTypeVersion="4" ma:contentTypeDescription="Create a new document." ma:contentTypeScope="" ma:versionID="4eddf645a3e4a55787fe19278608c5dd">
  <xsd:schema xmlns:xsd="http://www.w3.org/2001/XMLSchema" xmlns:xs="http://www.w3.org/2001/XMLSchema" xmlns:p="http://schemas.microsoft.com/office/2006/metadata/properties" xmlns:ns2="694625f6-2e32-414f-995f-1a50a4a27041" targetNamespace="http://schemas.microsoft.com/office/2006/metadata/properties" ma:root="true" ma:fieldsID="7149b5ed5d3dd2a353909aa86fbc95ed" ns2:_="">
    <xsd:import namespace="694625f6-2e32-414f-995f-1a50a4a2704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94625f6-2e32-414f-995f-1a50a4a2704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0D3A432-E4C7-44D5-8955-8EE955EDDF6B}">
  <ds:schemaRefs>
    <ds:schemaRef ds:uri="http://www.w3.org/XML/1998/namespace"/>
    <ds:schemaRef ds:uri="http://schemas.openxmlformats.org/package/2006/metadata/core-properties"/>
    <ds:schemaRef ds:uri="53df6a5f-9334-4503-a845-5e05459a4c71"/>
    <ds:schemaRef ds:uri="http://purl.org/dc/terms/"/>
    <ds:schemaRef ds:uri="http://purl.org/dc/elements/1.1/"/>
    <ds:schemaRef ds:uri="http://schemas.microsoft.com/office/2006/documentManagement/types"/>
    <ds:schemaRef ds:uri="http://purl.org/dc/dcmitype/"/>
    <ds:schemaRef ds:uri="c81b0b55-99b3-45fe-b8a3-c6418d581357"/>
    <ds:schemaRef ds:uri="http://schemas.microsoft.com/office/infopath/2007/PartnerControls"/>
    <ds:schemaRef ds:uri="fe7fa090-78f3-43ff-99b9-2d63b58855b8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D9ED5462-8992-429C-8848-A19899D62C89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07B349F4-A1DF-4588-B78D-FCB777F6C4B4}"/>
</file>

<file path=customXml/itemProps4.xml><?xml version="1.0" encoding="utf-8"?>
<ds:datastoreItem xmlns:ds="http://schemas.openxmlformats.org/officeDocument/2006/customXml" ds:itemID="{4585B5E1-7EDD-46A8-968B-B399A0E4E39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Werkbladen</vt:lpstr>
      </vt:variant>
      <vt:variant>
        <vt:i4>2</vt:i4>
      </vt:variant>
    </vt:vector>
  </HeadingPairs>
  <TitlesOfParts>
    <vt:vector size="2" baseType="lpstr">
      <vt:lpstr>Aanbestedingen</vt:lpstr>
      <vt:lpstr>Looptijden aanbestedinge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rand, L.E. (Lukas)</dc:creator>
  <cp:keywords/>
  <dc:description/>
  <cp:lastModifiedBy>Ed de Vries</cp:lastModifiedBy>
  <cp:revision/>
  <dcterms:created xsi:type="dcterms:W3CDTF">2015-06-05T18:19:34Z</dcterms:created>
  <dcterms:modified xsi:type="dcterms:W3CDTF">2024-12-18T07:08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DEE362D1BF89A4AAF8456BDA0C1AAE3</vt:lpwstr>
  </property>
  <property fmtid="{D5CDD505-2E9C-101B-9397-08002B2CF9AE}" pid="3" name="MediaServiceImageTags">
    <vt:lpwstr/>
  </property>
</Properties>
</file>